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Kantor 2023\PB-PD\3. KKP PB-PD TR Kolektif\"/>
    </mc:Choice>
  </mc:AlternateContent>
  <xr:revisionPtr revIDLastSave="0" documentId="13_ncr:1_{4F3815DA-6E70-4A66-B397-2694F03A653E}" xr6:coauthVersionLast="47" xr6:coauthVersionMax="47" xr10:uidLastSave="{00000000-0000-0000-0000-000000000000}"/>
  <bookViews>
    <workbookView xWindow="-120" yWindow="-120" windowWidth="20730" windowHeight="11160" tabRatio="859" activeTab="7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SLD" sheetId="75" r:id="rId11"/>
    <sheet name="PETA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bbsuralaya">[1]Uraian!$R$586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7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7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7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7">[5]prod03!#REF!</definedName>
    <definedName name="___SIN1" localSheetId="5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[10]C!$D$322:$K$322</definedName>
    <definedName name="__123Graph_A2" hidden="1">[10]C!$D$372:$K$372</definedName>
    <definedName name="__123gRAPH_ab" localSheetId="6" hidden="1">[8]DExp.Lmb!#REF!</definedName>
    <definedName name="__123gRAPH_ab" localSheetId="7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[10]C!$D$323:$K$323</definedName>
    <definedName name="__123Graph_B2" hidden="1">[10]C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9" hidden="1">[12]PkRp!#REF!</definedName>
    <definedName name="__123Graph_D" localSheetId="7" hidden="1">[11]PkRp!#REF!</definedName>
    <definedName name="__123Graph_D" localSheetId="1" hidden="1">[11]PkRp!#REF!</definedName>
    <definedName name="__123Graph_D" localSheetId="3" hidden="1">[11]PkRp!#REF!</definedName>
    <definedName name="__123Graph_D" localSheetId="2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7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7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7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7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7">[5]prod03!#REF!</definedName>
    <definedName name="__WAI1">[5]prod03!#REF!</definedName>
    <definedName name="__WIL1" localSheetId="6">[5]prod03!#REF!</definedName>
    <definedName name="__WIL1" localSheetId="7">[5]prod03!#REF!</definedName>
    <definedName name="__WIL1">[5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5]PUNCAK-89'!$AB$1:$AB$7</definedName>
    <definedName name="_1__123Graph_BCHART_1" localSheetId="1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17]graf2!$D$12:$L$12</definedName>
    <definedName name="_10__123Graph_LBL_BCHART_2" localSheetId="10" hidden="1">[18]graf2!$D$12:$L$12</definedName>
    <definedName name="_10__123Graph_LBL_BCHART_2" hidden="1">[19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">#REF!</definedName>
    <definedName name="_12__123Graph_LBL_ACHART_2" localSheetId="9" hidden="1">[17]graf2!$D$10:$L$10</definedName>
    <definedName name="_12__123Graph_LBL_ACHART_2" localSheetId="10" hidden="1">[18]graf2!$D$10:$L$10</definedName>
    <definedName name="_12__123Graph_LBL_ACHART_2" hidden="1">[19]graf2!$D$10:$L$10</definedName>
    <definedName name="_12__123Graph_LBL_BCHART_2" hidden="1">[6]graf2!$D$12:$L$12</definedName>
    <definedName name="_12__123Graph_LBL_CCHART_2" localSheetId="9" hidden="1">[17]graf2!$D$14:$L$14</definedName>
    <definedName name="_12__123Graph_LBL_CCHART_2" localSheetId="10" hidden="1">[18]graf2!$D$14:$L$14</definedName>
    <definedName name="_12__123Graph_LBL_CCHART_2" hidden="1">[19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">#N/A</definedName>
    <definedName name="_14__123Graph_XCHART_2" localSheetId="9" hidden="1">[17]graf2!$D$8:$L$8</definedName>
    <definedName name="_14__123Graph_XCHART_2" localSheetId="10" hidden="1">[18]graf2!$D$8:$L$8</definedName>
    <definedName name="_14__123Graph_XCHART_2" hidden="1">[19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17]graf2!$D$12:$L$12</definedName>
    <definedName name="_15__123Graph_LBL_BCHART_2" localSheetId="10" hidden="1">[18]graf2!$D$12:$L$12</definedName>
    <definedName name="_15__123Graph_LBL_BCHART_2" hidden="1">[19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">#N/A</definedName>
    <definedName name="_18___123Graph_LBL_ACHART_2" hidden="1">[6]graf2!$D$10:$L$10</definedName>
    <definedName name="_18__123Graph_LBL_CCHART_2" localSheetId="9" hidden="1">[17]graf2!$D$14:$L$14</definedName>
    <definedName name="_18__123Graph_LBL_CCHART_2" localSheetId="10" hidden="1">[18]graf2!$D$14:$L$14</definedName>
    <definedName name="_18__123Graph_LBL_CCHART_2" hidden="1">[19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7">#REF!</definedName>
    <definedName name="_2">#REF!</definedName>
    <definedName name="_2_____123Graph_BCHART_2" hidden="1">[6]graf2!$D$12:$L$12</definedName>
    <definedName name="_2__123Graph_ACHART_2" localSheetId="9" hidden="1">[17]graf2!$D$10:$L$10</definedName>
    <definedName name="_2__123Graph_ACHART_2" localSheetId="10" hidden="1">[18]graf2!$D$10:$L$10</definedName>
    <definedName name="_2__123Graph_ACHART_2" hidden="1">[19]graf2!$D$10:$L$10</definedName>
    <definedName name="_2__123Graph_BCHART_2" hidden="1">[6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6]graf2!$D$8:$L$8</definedName>
    <definedName name="_21__123Graph_XCHART_2" localSheetId="9" hidden="1">[17]graf2!$D$8:$L$8</definedName>
    <definedName name="_21__123Graph_XCHART_2" localSheetId="10" hidden="1">[18]graf2!$D$8:$L$8</definedName>
    <definedName name="_21__123Graph_XCHART_2" hidden="1">[19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6]graf2!$D$14:$L$14</definedName>
    <definedName name="_3__123Graph_ACHART_2" localSheetId="9" hidden="1">[17]graf2!$D$10:$L$10</definedName>
    <definedName name="_3__123Graph_ACHART_2" localSheetId="10" hidden="1">[18]graf2!$D$10:$L$10</definedName>
    <definedName name="_3__123Graph_ACHART_2" hidden="1">[19]graf2!$D$10:$L$10</definedName>
    <definedName name="_3__123Graph_CCHART_2" hidden="1">[6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6]graf2!$D$10:$L$10</definedName>
    <definedName name="_4__123Graph_BCHART_2" localSheetId="9" hidden="1">[17]graf2!$D$12:$L$12</definedName>
    <definedName name="_4__123Graph_BCHART_2" localSheetId="10" hidden="1">[18]graf2!$D$12:$L$12</definedName>
    <definedName name="_4__123Graph_BCHART_2" hidden="1">[19]graf2!$D$12:$L$12</definedName>
    <definedName name="_4__123Graph_LBL_ACHART_2" hidden="1">[6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17]graf2!$D$12:$L$12</definedName>
    <definedName name="_6__123Graph_BCHART_2" localSheetId="10" hidden="1">[18]graf2!$D$12:$L$12</definedName>
    <definedName name="_6__123Graph_BCHART_2" hidden="1">[19]graf2!$D$12:$L$12</definedName>
    <definedName name="_6__123Graph_CCHART_2" localSheetId="9" hidden="1">[17]graf2!$D$14:$L$14</definedName>
    <definedName name="_6__123Graph_CCHART_2" localSheetId="10" hidden="1">[18]graf2!$D$14:$L$14</definedName>
    <definedName name="_6__123Graph_CCHART_2" hidden="1">[19]graf2!$D$14:$L$14</definedName>
    <definedName name="_6__123Graph_LBL_CCHART_2" hidden="1">[6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">#REF!</definedName>
    <definedName name="_6ANGG_PERUSAHAAN" localSheetId="6">#REF!</definedName>
    <definedName name="_6ANGG_PERUSAHAAN" localSheetId="7">#REF!</definedName>
    <definedName name="_6ANGG_PERUSAHAAN">#REF!</definedName>
    <definedName name="_6B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6]graf2!$D$10:$L$10</definedName>
    <definedName name="_8__123Graph_LBL_ACHART_2" localSheetId="9" hidden="1">[17]graf2!$D$10:$L$10</definedName>
    <definedName name="_8__123Graph_LBL_ACHART_2" localSheetId="10" hidden="1">[18]graf2!$D$10:$L$10</definedName>
    <definedName name="_8__123Graph_LBL_ACHART_2" hidden="1">[19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17]graf2!$D$14:$L$14</definedName>
    <definedName name="_9__123Graph_CCHART_2" localSheetId="10" hidden="1">[18]graf2!$D$14:$L$14</definedName>
    <definedName name="_9__123Graph_CCHART_2" hidden="1">[19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AT48100">'[13]HARGA SATUAN'!$B$13</definedName>
    <definedName name="_BIM1" localSheetId="6">[5]prod03!#REF!</definedName>
    <definedName name="_BIM1" localSheetId="7">[5]prod03!#REF!</definedName>
    <definedName name="_BIM1">[5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5]prod03!#REF!</definedName>
    <definedName name="_DEN1" localSheetId="7">[5]prod03!#REF!</definedName>
    <definedName name="_DEN1">[5]prod03!#REF!</definedName>
    <definedName name="_DIL1" localSheetId="6">[5]prod03!#REF!</definedName>
    <definedName name="_DIL1" localSheetId="7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7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RAB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7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0]Assumptions (2)'!$B$3:$H$39</definedName>
    <definedName name="_LinkPic_DC9E3C4193F340C38D569535AFB3BB77">'[20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mp3" hidden="1">{#N/A,#N/A,FALSE,"M.42"}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7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7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">"$#REF!.$FF$3:$FF$140"</definedName>
    <definedName name="_WAI1" localSheetId="6">[5]prod03!#REF!</definedName>
    <definedName name="_WAI1" localSheetId="7">[5]prod03!#REF!</definedName>
    <definedName name="_WAI1">[5]prod03!#REF!</definedName>
    <definedName name="_WIL1" localSheetId="6">[5]prod03!#REF!</definedName>
    <definedName name="_WIL1" localSheetId="7">[5]prod03!#REF!</definedName>
    <definedName name="_WIL1">[5]prod03!#REF!</definedName>
    <definedName name="_xlcn.WorksheetConnection_20200913RekapRevisi2020RJBTPaguDIVANG.xlsxLRPA1" hidden="1">[21]!LRPA[#Data]</definedName>
    <definedName name="_xlcn.WorksheetConnection_20200913RekapRevisi2020RJBTPaguDIVANG.xlsxRevisiRKAP20201" hidden="1">[22]!RevisiRKAP2020[#Data]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23]JAN07!#REF!</definedName>
    <definedName name="a" localSheetId="9">#REF!</definedName>
    <definedName name="a" localSheetId="7">[23]JAN07!#REF!</definedName>
    <definedName name="a" localSheetId="10">#REF!</definedName>
    <definedName name="a">#REF!</definedName>
    <definedName name="a\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24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24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25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CUAN1">#REF!</definedName>
    <definedName name="ACUAN2">#REF!</definedName>
    <definedName name="ad" localSheetId="6">[26]JAN09!#REF!</definedName>
    <definedName name="ad" localSheetId="7">[26]JAN09!#REF!</definedName>
    <definedName name="ad">[26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27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ep" hidden="1">{#N/A,#N/A,FALSE,"M.41"}</definedName>
    <definedName name="afag">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" hidden="1">{#N/A,#N/A,FALSE,"M.43"}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MPE" hidden="1">{#N/A,#N/A,FALSE,"M.31"}</definedName>
    <definedName name="an" localSheetId="6">[26]JAN09!#REF!</definedName>
    <definedName name="an" localSheetId="7">[26]JAN09!#REF!</definedName>
    <definedName name="an">[26]JAN09!#REF!</definedName>
    <definedName name="anal" hidden="1">{#N/A,#N/A,FALSE,"M.31"}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27]AHS - Personel'!$G$10</definedName>
    <definedName name="AnalisHari">#N/A</definedName>
    <definedName name="and" localSheetId="6">[28]JAN09!#REF!</definedName>
    <definedName name="and" localSheetId="7">[28]JAN09!#REF!</definedName>
    <definedName name="and" localSheetId="10">[28]JAN09!#REF!</definedName>
    <definedName name="and">[28]JAN09!#REF!</definedName>
    <definedName name="andrea" localSheetId="6">[26]JAN09!#REF!</definedName>
    <definedName name="andrea" localSheetId="7">[26]JAN09!#REF!</definedName>
    <definedName name="andrea">[26]JAN09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9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9]Working Page'!$K$8,0,0,COUNTA('[29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UD">[30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31]Usulan!#REF!</definedName>
    <definedName name="ba" localSheetId="7">[31]Usulan!#REF!</definedName>
    <definedName name="ba" localSheetId="5">[31]Usulan!#REF!</definedName>
    <definedName name="ba">[31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nyu" hidden="1">{#N/A,#N/A,FALSE,"M.01"}</definedName>
    <definedName name="BAR" localSheetId="6">'[32]FORM-B'!#REF!</definedName>
    <definedName name="BAR" localSheetId="7">'[32]FORM-B'!#REF!</definedName>
    <definedName name="BAR">'[32]FORM-B'!#REF!</definedName>
    <definedName name="BAR_19" localSheetId="6">'[32]FORM-B'!#REF!</definedName>
    <definedName name="BAR_19" localSheetId="7">'[32]FORM-B'!#REF!</definedName>
    <definedName name="BAR_19">'[3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32]FORM-B'!#REF!</definedName>
    <definedName name="Baru_19" localSheetId="7">'[32]FORM-B'!#REF!</definedName>
    <definedName name="Baru_19" localSheetId="5">'[32]FORM-B'!#REF!</definedName>
    <definedName name="Baru_19">'[32]FORM-B'!#REF!</definedName>
    <definedName name="Bases_of_absorption">OFFSET('[29]Working Page'!$J$8,0,0,COUNTA('[29]Working Page'!$J$8:$J$31),1)</definedName>
    <definedName name="Basis_of_absorption_Area_Overheads">'[29]Regional Overhead Allocation_WJ'!$C$381:$U$404</definedName>
    <definedName name="Basket">[33]Kamus!$D$2:$D$8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34]BBaku(12C3)'!$B$1:$S$46</definedName>
    <definedName name="BBakuTRWII">'[34]BBaku(12C3)'!$B$47:$S$93</definedName>
    <definedName name="BBakuTRWIII">'[34]BBaku(12C3)'!$B$94:$S$140</definedName>
    <definedName name="BBakuTRWIV">'[3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35]BBMJenis(12B1)'!$B$1:$K$38</definedName>
    <definedName name="BBMJenisTRWII">'[35]BBMJenis(12B1)'!$B$40:$K$77</definedName>
    <definedName name="BBMJenisTRWIII">'[35]BBMJenis(12B1)'!$B$79:$K$116</definedName>
    <definedName name="BBMJenisTRWIV">'[35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34]BiLuOp(14)'!$B$1:$G$49</definedName>
    <definedName name="BIM" localSheetId="6">[5]prod03!#REF!</definedName>
    <definedName name="BIM" localSheetId="7">[5]prod03!#REF!</definedName>
    <definedName name="BIM" localSheetId="5">#REF!</definedName>
    <definedName name="BIM" localSheetId="10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34]Bipeg-U(12D2)'!$B$1:$G$53</definedName>
    <definedName name="BiPegUTRWII">'[36]Bipeg-U(12D2)'!#REF!</definedName>
    <definedName name="BiPegUTRWIII">'[36]Bipeg-U(12D2)'!#REF!</definedName>
    <definedName name="BiPegUTRWIV">'[36]Bipeg-U(12D2)'!#REF!</definedName>
    <definedName name="BiPinjamin">'[3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tb">[1]Uraian!$AB$121</definedName>
    <definedName name="bkimia4v" localSheetId="6">[37]Uraian!#REF!</definedName>
    <definedName name="bkimia4v" localSheetId="7">[37]Uraian!#REF!</definedName>
    <definedName name="bkimia4v">[37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29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nn">[14]ca!#REF!</definedName>
    <definedName name="BOLain">'[34]BOLain(12E2)'!$B$1:$G$43</definedName>
    <definedName name="BoLainTRWI">'[34]BOLain(12E2)'!$B$1:$L$44</definedName>
    <definedName name="BoLainTRWII">'[34]BOLain(12E2)'!$B$45:$L$88</definedName>
    <definedName name="BoLainTRWIII">'[34]BOLain(12E2)'!$B$89:$L$132</definedName>
    <definedName name="BoLainTRWIV">'[34]BOLain(12E2)'!$B$133:$L$175</definedName>
    <definedName name="bp">[24]x!$H$9:$H$47</definedName>
    <definedName name="BPegFTRWI">'[34]BPeg-F(12D1)'!$B$1:$H$45</definedName>
    <definedName name="BPegFTRWII">'[34]BPeg-F(12D1)'!$B$47:$H$92</definedName>
    <definedName name="BPegFTRWIII">'[34]BPeg-F(12D1)'!$B$93:$H$138</definedName>
    <definedName name="BPegFTRWIV">'[34]BPeg-F(12D1)'!$B$139:$H$184</definedName>
    <definedName name="BPP">'[38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kuBesarJawa">[39]LK2004!#REF!</definedName>
    <definedName name="BULAN" localSheetId="9">[40]MENU1!$D$4:$T$15</definedName>
    <definedName name="BULAN" localSheetId="5">[40]MENU1!$D$4:$T$15</definedName>
    <definedName name="BULAN">[40]MENU1!$D$4:$T$15</definedName>
    <definedName name="Bulan_Ke" localSheetId="9">[41]CashFlow!$H$46</definedName>
    <definedName name="Bulan_Ke">#N/A</definedName>
    <definedName name="Business_Revenue">'[29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9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f">#REF!</definedName>
    <definedName name="Charger75">'[13]HARGA SATUAN'!$B$16</definedName>
    <definedName name="Chart1">OFFSET('[29]Working Page'!$C$115,0,0,33-COUNTIF('[29]Working Page'!$C$115:$C$147,"=#N/A"),1)</definedName>
    <definedName name="Chart1_data">OFFSET('[29]Working Page'!$N$115,0,0,33-COUNTIF('[29]Working Page'!$C$115:$C$147,"=#N/A"),1)</definedName>
    <definedName name="Chart2_data">OFFSET('[29]Working Page'!$G$151,0,0,33-COUNTIF('[29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9]Service Mapping'!$C$46:$Y$79</definedName>
    <definedName name="COP_UNIT" hidden="1">{#N/A,#N/A,FALSE,"M.42"}</definedName>
    <definedName name="COPY">'[42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UNTER_CHECK">#REF!</definedName>
    <definedName name="Cover" localSheetId="6">#REF!</definedName>
    <definedName name="Cover" localSheetId="7">#REF!</definedName>
    <definedName name="Cover">#REF!</definedName>
    <definedName name="Crit" localSheetId="9">[41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26]JAN09!#REF!</definedName>
    <definedName name="csa" localSheetId="7">[26]JAN09!#REF!</definedName>
    <definedName name="csa">[26]JAN09!#REF!</definedName>
    <definedName name="csDesignMode">1</definedName>
    <definedName name="ct150kv">'[13]HARGA SATUAN'!$B$27</definedName>
    <definedName name="cus">[43]Resume!$E$54</definedName>
    <definedName name="Customer_data">'[29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>#REF!</definedName>
    <definedName name="DATA">[44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TES">'[45]Harga BBM Indonesia'!$A$8:$A$60</definedName>
    <definedName name="dave" hidden="1">{#N/A,#N/A,FALSE,"M.41"}</definedName>
    <definedName name="DAWDFAFD" localSheetId="6">[46]Sheet5!#REF!</definedName>
    <definedName name="DAWDFAFD" localSheetId="7">[46]Sheet5!#REF!</definedName>
    <definedName name="DAWDFAFD">[46]Sheet5!#REF!</definedName>
    <definedName name="daya">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 localSheetId="10">[47]Asumsi!$S$10</definedName>
    <definedName name="DBSend">[47]Asumsi!$S$10</definedName>
    <definedName name="DBSend_2">[48]Asumsi!$T$4</definedName>
    <definedName name="DBSend_3">[49]Asumsi!$U$4</definedName>
    <definedName name="dc" localSheetId="6">[50]JAN07!#REF!</definedName>
    <definedName name="dc" localSheetId="7">[50]JAN07!#REF!</definedName>
    <definedName name="dc" localSheetId="5">[51]JAN07!#REF!</definedName>
    <definedName name="dc">[51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7">[5]prod03!#REF!</definedName>
    <definedName name="DEN">[5]prod03!#REF!</definedName>
    <definedName name="DENPASAR">[52]DENPASAR!$A$5:$AG$436</definedName>
    <definedName name="deposito">#REF!</definedName>
    <definedName name="DER" hidden="1">{#N/A,#N/A,FALSE,"M.01"}</definedName>
    <definedName name="des">#REF!</definedName>
    <definedName name="deviasi">[53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54]MENU!$H$17:$H$35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7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hidden="1">#REF!</definedName>
    <definedName name="ehs" hidden="1">{#N/A,#N/A,FALSE,"M.41"}</definedName>
    <definedName name="Employee_data">'[29]Service Mapping'!$C$125:$Y$159</definedName>
    <definedName name="END" localSheetId="6">[5]prod03!#REF!</definedName>
    <definedName name="END" localSheetId="7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0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55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23]JAN07!#REF!</definedName>
    <definedName name="FEEDERGGNKDS" localSheetId="7">[23]JAN07!#REF!</definedName>
    <definedName name="FEEDERGGNKDS">[56]JAN07!#REF!</definedName>
    <definedName name="FEEDERGGNSLG" localSheetId="6">[23]JAN07!#REF!</definedName>
    <definedName name="FEEDERGGNSLG" localSheetId="7">[23]JAN07!#REF!</definedName>
    <definedName name="FEEDERGGNSLG">[56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" hidden="1">{#N/A,#N/A,FALSE,"M.31"}</definedName>
    <definedName name="fffff" localSheetId="6">#REF!</definedName>
    <definedName name="fffff" localSheetId="7">#REF!</definedName>
    <definedName name="fffff">#REF!</definedName>
    <definedName name="fghd" hidden="1">{#N/A,#N/A,FALSE,"M.43"}</definedName>
    <definedName name="FILL" hidden="1">[57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REX">'[58]Resource Plan (2)'!$H$120</definedName>
    <definedName name="fp">[24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59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54]MENU!$M$11:$M$124</definedName>
    <definedName name="GANGGUAN">#N/A</definedName>
    <definedName name="GARDU" localSheetId="9">[54]PARAMETER!$A$11:$A$1059</definedName>
    <definedName name="GARDU">#N/A</definedName>
    <definedName name="GARDU1" localSheetId="9">[54]MENU!$A$11:$A$110</definedName>
    <definedName name="GARDU1">#N/A</definedName>
    <definedName name="GBP">[30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>#REF!</definedName>
    <definedName name="GFAFGFD" hidden="1">{#N/A,#N/A,FALSE,"M.34"}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GT" hidden="1">{#N/A,#N/A,FALSE,"M.34"}</definedName>
    <definedName name="H" localSheetId="6">#REF!</definedName>
    <definedName name="H" localSheetId="7">#REF!</definedName>
    <definedName name="H">#REF!</definedName>
    <definedName name="harga">[60]RAB!$F$12:$J$175</definedName>
    <definedName name="hari" localSheetId="9">[61]Format!$AA$1:$AG$1</definedName>
    <definedName name="hari">[62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ASIL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>'[63]MATERIAL juni 05'!$A$1:$AH$65536</definedName>
    <definedName name="HMRIEL">'[63]UPDATE 25 JANUARI 2007'!$A:$IV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7">#REF!</definedName>
    <definedName name="i" localSheetId="5">#REF!</definedName>
    <definedName name="i">#REF!</definedName>
    <definedName name="I_Acc">#REF!</definedName>
    <definedName name="idobaru">[1]Catatan!$C$143</definedName>
    <definedName name="IDS">'[45]Harga BBM Indonesia'!$B$5:$D$5</definedName>
    <definedName name="IK">#REF!</definedName>
    <definedName name="ike" localSheetId="6">#REF!</definedName>
    <definedName name="ike" localSheetId="7">#REF!</definedName>
    <definedName name="ike">#REF!</definedName>
    <definedName name="IkhtBiopTRWI">'[35]IkhtisarBiop(12.0)'!$B$1:$M$49</definedName>
    <definedName name="IkhtBiopTRWII">'[35]IkhtisarBiop(12.0)'!$B$51:$M$99</definedName>
    <definedName name="IkhtBiopTRWIII">'[35]IkhtisarBiop(12.0)'!$B$101:$M$149</definedName>
    <definedName name="IkhtBiopTRWIV">'[35]IkhtisarBiop(12.0)'!$B$151:$M$199</definedName>
    <definedName name="Impor_W1_W2">[64]NerSubsis!$D$41</definedName>
    <definedName name="INDEX_KODE" localSheetId="9">[54]MENU!$O$11:$O$124</definedName>
    <definedName name="INDEX_KODE">#N/A</definedName>
    <definedName name="INDEX1" localSheetId="9">[54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ikatorlurruptl" hidden="1">{#N/A,#N/A,FALSE,"M.31"}</definedName>
    <definedName name="INDUK">[65]DTU!$B$2:$D$48</definedName>
    <definedName name="inflasi">#REF!</definedName>
    <definedName name="inflasi1">#REF!</definedName>
    <definedName name="inflasi2">#REF!</definedName>
    <definedName name="input" localSheetId="6">'[66]Neraca seAPJ'!#REF!</definedName>
    <definedName name="input" localSheetId="7">'[66]Neraca seAPJ'!#REF!</definedName>
    <definedName name="input" localSheetId="5">'[66]Neraca seAPJ'!#REF!</definedName>
    <definedName name="input">'[66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26]JAN09!#REF!</definedName>
    <definedName name="ips" localSheetId="5">[26]JAN09!#REF!</definedName>
    <definedName name="ips">[26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67]W-NAD'!#REF!</definedName>
    <definedName name="JAJA" localSheetId="7">'[67]W-NAD'!#REF!</definedName>
    <definedName name="JAJA">'[67]W-NAD'!#REF!</definedName>
    <definedName name="jamkerja">'[68]D2. ANALISA HS INSHAR'!$D$2</definedName>
    <definedName name="JamKerja01">'[69]E3. ANALISA HS HAR TEK SUTM'!$D$2</definedName>
    <definedName name="jamkerjaentri" localSheetId="6">'[68]D2. ANALISA HS INSHAR'!#REF!</definedName>
    <definedName name="jamkerjaentri" localSheetId="7">'[68]D2. ANALISA HS INSHAR'!#REF!</definedName>
    <definedName name="jamkerjaentri" localSheetId="5">'[68]D2. ANALISA HS INSHAR'!#REF!</definedName>
    <definedName name="jamkerjaentri">'[68]D2. ANALISA HS INSHAR'!#REF!</definedName>
    <definedName name="jamkerjahar">'[69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70]Jasa!$B$1:$F$65536</definedName>
    <definedName name="jasa.">[70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71]data!$F$2:$F$4</definedName>
    <definedName name="jenis_pph">[71]data!$E$2:$E$7</definedName>
    <definedName name="jg" hidden="1">{#N/A,#N/A,FALSE,"M.33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7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>#REF!</definedName>
    <definedName name="JPY">[30]L20Keu!$O$9</definedName>
    <definedName name="JTG" hidden="1">{#N/A,#N/A,FALSE,"M.31"}</definedName>
    <definedName name="JTR" localSheetId="6">#REF!</definedName>
    <definedName name="JTR" localSheetId="7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35]JualGTarif(11A)'!$B$1:$I$59</definedName>
    <definedName name="JualGTarifTRWII">'[35]JualGTarif(11A)'!$B$61:$I$119</definedName>
    <definedName name="JualGTarifTRWIII">'[35]JualGTarif(11A)'!$B$121:$I$178</definedName>
    <definedName name="JualGTarifTRWIV">'[35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8]JAN09!#REF!</definedName>
    <definedName name="kal" localSheetId="7">[28]JAN09!#REF!</definedName>
    <definedName name="kal">[28]JAN09!#REF!</definedName>
    <definedName name="KALIKDS" localSheetId="6">[23]JAN07!#REF!</definedName>
    <definedName name="KALIKDS" localSheetId="7">[23]JAN07!#REF!</definedName>
    <definedName name="KALIKDS">[56]JAN07!#REF!</definedName>
    <definedName name="KALISLG" localSheetId="6">[23]JAN07!#REF!</definedName>
    <definedName name="KALISLG" localSheetId="7">[23]JAN07!#REF!</definedName>
    <definedName name="KALISLG">[56]JAN07!#REF!</definedName>
    <definedName name="KARANGAN">#N/A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31]Usulan!#REF!</definedName>
    <definedName name="KK" localSheetId="7">[31]Usulan!#REF!</definedName>
    <definedName name="KK">[31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38]W-NAD'!#REF!</definedName>
    <definedName name="ko" hidden="1">{#N/A,#N/A,FALSE,"M.01";#N/A,#N/A,FALSE,"M.01"}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54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54]PARAMETER!$D$11:$D$1059</definedName>
    <definedName name="KODE_OUTGOING">#N/A</definedName>
    <definedName name="KODE1" localSheetId="9">[54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>#REF!</definedName>
    <definedName name="komposisi">[53]KoMposisi!$A$6:$BV$22</definedName>
    <definedName name="KomunikasiBulan" localSheetId="9">'[27]AHS - Non Personel'!$D$22</definedName>
    <definedName name="KomunikasiBulan">#N/A</definedName>
    <definedName name="KomunikasiHari" localSheetId="9">'[27]AHS - Non Personel'!$D$21</definedName>
    <definedName name="KomunikasiHari">#N/A</definedName>
    <definedName name="konsolidasi1">[72]W1!$A$1:$K$35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27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27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RP" hidden="1">{#N/A,#N/A,FALSE,"M.32"}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>[5]prod03!#REF!</definedName>
    <definedName name="Kurs">[73]Cover!$C$5</definedName>
    <definedName name="KursUSD">[74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75]PMT!#REF!</definedName>
    <definedName name="l" localSheetId="7">[75]PMT!#REF!</definedName>
    <definedName name="l">[75]PMT!#REF!</definedName>
    <definedName name="L_19" localSheetId="6">'[76]FORM-B'!#REF!</definedName>
    <definedName name="L_19" localSheetId="7">'[76]FORM-B'!#REF!</definedName>
    <definedName name="L_19">'[76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35]LabaRugi Fungsi'!$B$1:$J$60</definedName>
    <definedName name="LabaRugiFungsi2004">'[35]LabaRugi Fungsi2004(21B)'!$B$1:$E$46</definedName>
    <definedName name="LabaRugiLainnya">'[35]LabaRugi Lainnya 2005(20)'!$B$1:$G$30</definedName>
    <definedName name="LabaRugiUnsur2004">'[35]LabaRugi Unsur2004(21A)'!$D$1:$G$91</definedName>
    <definedName name="LABARUGIYR">[77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78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ast">#REF!</definedName>
    <definedName name="LEDO">#N/A</definedName>
    <definedName name="level2_options">INDIRECT("Areas_"&amp;'[29]Working Page'!$B$47)</definedName>
    <definedName name="lincuran">#REF!</definedName>
    <definedName name="Listrik">'[79]AHS - Non Personel'!$D$33</definedName>
    <definedName name="LJ" hidden="1">{#N/A,#N/A,FALSE,"M.32"}</definedName>
    <definedName name="lk" localSheetId="6">[26]JAN09!#REF!</definedName>
    <definedName name="lk" localSheetId="9">[26]JAN09!#REF!</definedName>
    <definedName name="lk" localSheetId="5">[26]JAN09!#REF!</definedName>
    <definedName name="lk" localSheetId="10">[26]JAN09!#REF!</definedName>
    <definedName name="lk">[26]JAN09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po" hidden="1">{#N/A,#N/A,FALSE,"M.02"}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luncur">[80]Sheet3!$D$15</definedName>
    <definedName name="luncuran">[80]Sheet3!$D$15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76]FORM-B'!#REF!</definedName>
    <definedName name="M_19" localSheetId="7">'[76]FORM-B'!#REF!</definedName>
    <definedName name="M_19">'[76]FORM-B'!#REF!</definedName>
    <definedName name="ma" hidden="1">{#N/A,#N/A,FALSE,"M.31"}</definedName>
    <definedName name="MANBUNG" localSheetId="6">[46]Sheet5!#REF!</definedName>
    <definedName name="MANBUNG" localSheetId="7">[46]Sheet5!#REF!</definedName>
    <definedName name="MANBUNG">[46]Sheet5!#REF!</definedName>
    <definedName name="ManProBln" localSheetId="9">'[27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>[70]Mat!$B$1:$L$65536</definedName>
    <definedName name="mat.">[70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81]aruskas!$A$110:$T$180</definedName>
    <definedName name="MD_19">[82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[54]MENU!$D$11:$D$110</definedName>
    <definedName name="MENU_GARDU">#N/A</definedName>
    <definedName name="MENU_PENYULANG" localSheetId="9">[54]MENU!$F$11:$F$40</definedName>
    <definedName name="MENU_PENYULANG">#N/A</definedName>
    <definedName name="MFKJ" hidden="1">{#N/A,#N/A,FALSE,"M.34"}</definedName>
    <definedName name="mfo">[83]Resume!$E$55</definedName>
    <definedName name="mfobaru">[1]Catatan!$C$144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4]Standar Konstruksi'!$G$29:$G$29</definedName>
    <definedName name="MmExcelLinker_56E02BF7_1622_44A2_A1B4_91C09D796B1E" localSheetId="7">KKF!RAB-PER '[84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trafoksutb">[1]Uraian!$AB$72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d" hidden="1">{#N/A,#N/A,FALSE,"M.41"}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85]Cover!$B$7</definedName>
    <definedName name="NEGO" localSheetId="6">[31]Usulan!#REF!</definedName>
    <definedName name="NEGO" localSheetId="7">[31]Usulan!#REF!</definedName>
    <definedName name="NEGO" localSheetId="5">[31]Usulan!#REF!</definedName>
    <definedName name="NEGO">[31]Usulan!#REF!</definedName>
    <definedName name="NEKO" hidden="1">{#N/A,#N/A,FALSE,"M.32"}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7">#REF!</definedName>
    <definedName name="neracareal">#REF!</definedName>
    <definedName name="nerc" hidden="1">{#N/A,#N/A,FALSE,"M.31"}</definedName>
    <definedName name="netmargim" localSheetId="6">#REF!</definedName>
    <definedName name="netmargim" localSheetId="7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7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4]x!$A$9:$A$47</definedName>
    <definedName name="NO_KODE" localSheetId="6">#N/A</definedName>
    <definedName name="NO_KODE" localSheetId="9">[54]MENU!#REF!</definedName>
    <definedName name="NO_KODE" localSheetId="7">#N/A</definedName>
    <definedName name="NO_KODE">#N/A</definedName>
    <definedName name="NoBlanksRange">OFFSET('[29]Working Page'!$G$53,0,0,SUMPRODUCT(--(TRIM('[29]Working Page'!$G$53:$G$85)&lt;&gt;"")),1)</definedName>
    <definedName name="nop">[24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>#REF!</definedName>
    <definedName name="o_m">[86]ca!#REF!</definedName>
    <definedName name="ob_1_phasa" localSheetId="6">#REF!</definedName>
    <definedName name="ob_1_phasa" localSheetId="7">#REF!</definedName>
    <definedName name="ob_1_phasa">#REF!</definedName>
    <definedName name="OBS">'[45]Harga BBM Indonesia'!$B$8:$D$60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ILTEST">'[13]HARGA SATUAN'!$B$19</definedName>
    <definedName name="ok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>#REF!</definedName>
    <definedName name="OPERASI">#REF!</definedName>
    <definedName name="opgw" hidden="1">{#N/A,#N/A,FALSE,"M.31"}</definedName>
    <definedName name="opi">#REF!</definedName>
    <definedName name="Opr_Hari" localSheetId="9">'[27]AHS - Personel'!$G$19</definedName>
    <definedName name="Opr_Hari">#N/A</definedName>
    <definedName name="opv">[87]Valuation!$I$53</definedName>
    <definedName name="ORA" hidden="1">{#N/A,#N/A,FALSE,"M.32"}</definedName>
    <definedName name="OUTGOING" localSheetId="9">[54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rsialdis">'[13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i" hidden="1">[88]UshDeb00!#REF!</definedName>
    <definedName name="pdp" hidden="1">{#N/A,#N/A,FALSE,"M.31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DPT" hidden="1">{#N/A,#N/A,FALSE,"M.31"}</definedName>
    <definedName name="pe">[24]x!$B$100:$B$101</definedName>
    <definedName name="Pelumas" hidden="1">{#N/A,#N/A,FALSE,"M.31"}</definedName>
    <definedName name="PembelianiTRWI">'[35]PembelianiTL(12A1'!$B$1:$S$55</definedName>
    <definedName name="PembelianiTRWII">'[35]PembelianiTL(12A1'!$B$56:$S$110</definedName>
    <definedName name="PembelianiTRWIII">'[35]PembelianiTL(12A1'!$B$111:$S$165</definedName>
    <definedName name="PembelianiTRWIV">'[35]PembelianiTL(12A1'!$B$166:$S$220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34]PendaLuOp(13)'!$B$1:$G$58</definedName>
    <definedName name="PENDAOP" hidden="1">{#N/A,#N/A,FALSE,"M.32"}</definedName>
    <definedName name="PendOpLain">'[3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34]PenjTL(18)'!$B$1:$J$39</definedName>
    <definedName name="PenjTLTRWII">'[34]PenjTL(18)'!$B$41:$J$79</definedName>
    <definedName name="PenjTLTRWIII">'[34]PenjTL(18)'!$B$81:$J$119</definedName>
    <definedName name="PenjTLTRWIV">'[34]PenjTL(18)'!$B$121:$J$159</definedName>
    <definedName name="PENYULANG">[8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75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[26]JAN09!#REF!</definedName>
    <definedName name="poi" localSheetId="9">[26]JAN09!#REF!</definedName>
    <definedName name="poi" localSheetId="5">[26]JAN09!#REF!</definedName>
    <definedName name="poi" localSheetId="10">[26]JAN09!#REF!</definedName>
    <definedName name="poi">[26]JAN09!#REF!</definedName>
    <definedName name="pokok_bunga">#REF!</definedName>
    <definedName name="poldo" hidden="1">{#N/A,#N/A,FALSE,"M.31"}</definedName>
    <definedName name="POPUI" localSheetId="5">#REF!</definedName>
    <definedName name="POPUI" localSheetId="10">#REF!</definedName>
    <definedName name="POPUI">#REF!</definedName>
    <definedName name="pos_anggaran">[71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">#REF!</definedName>
    <definedName name="print" localSheetId="6">#REF!</definedName>
    <definedName name="print" localSheetId="7">#REF!</definedName>
    <definedName name="print">#REF!</definedName>
    <definedName name="PRINT_AR01" localSheetId="6">[46]Sheet5!#REF!</definedName>
    <definedName name="PRINT_AR01" localSheetId="7">[46]Sheet5!#REF!</definedName>
    <definedName name="PRINT_AR01">[46]Sheet5!#REF!</definedName>
    <definedName name="_xlnm.Print_Area" localSheetId="9">GAMBAR!$A$1:$AE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08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8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0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46]Sheet5!#REF!</definedName>
    <definedName name="PRINT2" localSheetId="7">[46]Sheet5!#REF!</definedName>
    <definedName name="PRINT2">[46]Sheet5!#REF!</definedName>
    <definedName name="ProduksiTRWI">'[35]ProduksiTL(12B2)'!$B$1:$W$38</definedName>
    <definedName name="ProduksiTRWII">'[35]ProduksiTL(12B2)'!$B$41:$W$78</definedName>
    <definedName name="ProduksiTRWIII">'[35]ProduksiTL(12B2)'!$B$81:$W$118</definedName>
    <definedName name="ProduksiTRWIV">'[35]ProduksiTL(12B2)'!$B$121:$W$158</definedName>
    <definedName name="ProgGISBln" localSheetId="9">'[27]AHS - Personel'!$F$11</definedName>
    <definedName name="ProgGISBln">#N/A</definedName>
    <definedName name="ProgGISHari" localSheetId="9">'[27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150kv">'[13]HARGA SATUAN'!$B$28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90]JURNAL!#REF!</definedName>
    <definedName name="PUR" localSheetId="7">[90]JURNAL!#REF!</definedName>
    <definedName name="PUR">[90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26]JAN09!#REF!</definedName>
    <definedName name="rafi" localSheetId="7">[26]JAN09!#REF!</definedName>
    <definedName name="rafi" localSheetId="5">[26]JAN09!#REF!</definedName>
    <definedName name="rafi">[26]JAN09!#REF!</definedName>
    <definedName name="raja" localSheetId="6">[26]JAN09!#REF!</definedName>
    <definedName name="raja" localSheetId="7">[26]JAN09!#REF!</definedName>
    <definedName name="raja">[26]JAN09!#REF!</definedName>
    <definedName name="Raker">'[91]W-NAD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9]Central Overhead Allocation'!$C$281,0,0,COUNTA('[29]Central Overhead Allocation'!$C$281:$C$297),3)</definedName>
    <definedName name="Rate_of_absorption_EJ_C2A_options">OFFSET('[29]Central Overhead Allocation'!$C$183,0,0,COUNTA('[29]Central Overhead Allocation'!$C$183:$C$199),7)</definedName>
    <definedName name="Rate_of_absorption_JKT_C2A_options">OFFSET('[29]Central Overhead Allocation'!$C$330,0,0,COUNTA('[29]Central Overhead Allocation'!$C$330:$C$346),4)</definedName>
    <definedName name="Rate_of_absorption_Region_options">OFFSET('[29]Central Overhead Allocation'!$C$53,0,0,COUNTA('[29]Central Overhead Allocation'!$C$53:$C$69),8)</definedName>
    <definedName name="Rate_of_Absorption_WJ_A2IS_Options" localSheetId="6">OFFSET('[29]Regional Overhead Allocation_WJ'!#REF!,0,0,COUNTA('[29]Regional Overhead Allocation_WJ'!#REF!),35)</definedName>
    <definedName name="Rate_of_Absorption_WJ_A2IS_Options" localSheetId="9">OFFSET('[29]Regional Overhead Allocation_WJ'!#REF!,0,0,COUNTA('[29]Regional Overhead Allocation_WJ'!#REF!),35)</definedName>
    <definedName name="Rate_of_Absorption_WJ_A2IS_Options" localSheetId="7">OFFSET('[29]Regional Overhead Allocation_WJ'!#REF!,0,0,COUNTA('[29]Regional Overhead Allocation_WJ'!#REF!),35)</definedName>
    <definedName name="Rate_of_Absorption_WJ_A2IS_Options" localSheetId="5">OFFSET('[29]Regional Overhead Allocation_WJ'!#REF!,0,0,COUNTA('[29]Regional Overhead Allocation_WJ'!#REF!),35)</definedName>
    <definedName name="Rate_of_Absorption_WJ_A2IS_Options" localSheetId="10">OFFSET('[29]Regional Overhead Allocation_WJ'!#REF!,0,0,COUNTA('[29]Regional Overhead Allocation_WJ'!#REF!),35)</definedName>
    <definedName name="Rate_of_Absorption_WJ_A2IS_Options">OFFSET('[29]Regional Overhead Allocation_WJ'!#REF!,0,0,COUNTA('[29]Regional Overhead Allocation_WJ'!#REF!),35)</definedName>
    <definedName name="Rate_of_absorption_WJ_C2A_options">OFFSET('[29]Central Overhead Allocation'!$C$232,0,0,COUNTA('[29]Central Overhead Allocation'!$C$232:$C$248),14)</definedName>
    <definedName name="Rate_of_absorption_WS_C2A_Options">OFFSET('[29]Central Overhead Allocation'!$C$134,0,0,COUNTA('[29]Central Overhead Allocation'!$C$134:$C$150),3)</definedName>
    <definedName name="rcps" localSheetId="6">[26]JAN09!#REF!</definedName>
    <definedName name="rcps" localSheetId="9">[26]JAN09!#REF!</definedName>
    <definedName name="rcps" localSheetId="5">[26]JAN09!#REF!</definedName>
    <definedName name="rcps" localSheetId="10">[26]JAN09!#REF!</definedName>
    <definedName name="rcps">[26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alisasi_table">#REF!</definedName>
    <definedName name="REC">'[90]BB PUSAT'!$A$1:$C$65536</definedName>
    <definedName name="Rectifier80">'[13]HARGA SATUAN'!$B$14</definedName>
    <definedName name="Regions">OFFSET('[29]Working Page'!$B$8,0,0,COUNTA('[29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[54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rr" hidden="1">'[92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93]JAN07!#REF!</definedName>
    <definedName name="rtyu" localSheetId="7">[93]JAN07!#REF!</definedName>
    <definedName name="rtyu">[94]JAN07!#REF!</definedName>
    <definedName name="RUMUS">#N/A</definedName>
    <definedName name="rutin" hidden="1">{#N/A,#N/A,FALSE,"M.33"}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95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[26]JAN09!#REF!</definedName>
    <definedName name="sasa" localSheetId="7">[26]JAN09!#REF!</definedName>
    <definedName name="sasa" localSheetId="5">[26]JAN09!#REF!</definedName>
    <definedName name="sasa">[26]JAN09!#REF!</definedName>
    <definedName name="SATUAN" localSheetId="9">'[96]Rekap PMG.'!$A$10:$E$51</definedName>
    <definedName name="SATUAN">'[96]Rekap PMG.'!$A$10:$E$51</definedName>
    <definedName name="saul" hidden="1">{#N/A,#N/A,FALSE,"M.34"}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97]x!$G$9:$G$47</definedName>
    <definedName name="scxasxcxc" hidden="1">{#N/A,#N/A,FALSE,"M.01"}</definedName>
    <definedName name="SD" localSheetId="6">#REF!</definedName>
    <definedName name="SD" localSheetId="7">#REF!</definedName>
    <definedName name="SD" localSheetId="5">#REF!</definedName>
    <definedName name="SD">#REF!</definedName>
    <definedName name="SDAsdg" hidden="1">{#N/A,#N/A,FALSE,"M.01";#N/A,#N/A,FALSE,"M.01"}</definedName>
    <definedName name="sdc">[65]DTU!$B$2:$D$48</definedName>
    <definedName name="sdf" hidden="1">{#N/A,#N/A,FALSE,"M.41"}</definedName>
    <definedName name="sdffA" localSheetId="6">[26]JAN09!#REF!</definedName>
    <definedName name="sdffA" localSheetId="7">[26]JAN09!#REF!</definedName>
    <definedName name="sdffA" localSheetId="5">[26]JAN09!#REF!</definedName>
    <definedName name="sdffA">[26]JAN09!#REF!</definedName>
    <definedName name="SDR" hidden="1">{#N/A,#N/A,FALSE,"M.42"}</definedName>
    <definedName name="sds">'[98]master rab'!$B$1:$H$65536</definedName>
    <definedName name="seapj">'[66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54]MENU!$J$11:$J$13</definedName>
    <definedName name="SEBUTAN">#N/A</definedName>
    <definedName name="SEGER" hidden="1">{#N/A,#N/A,FALSE,"M.34"}</definedName>
    <definedName name="sejut">[99]LAIN2!$Z$7</definedName>
    <definedName name="SEKADAU">#N/A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MITAU">#N/A</definedName>
    <definedName name="SENTEBANG">#N/A</definedName>
    <definedName name="sep">#REF!</definedName>
    <definedName name="serat">[99]LAIN2!$Z$5</definedName>
    <definedName name="serib">[99]LAIN2!$Z$6</definedName>
    <definedName name="Service_Mapping">'[29]Service Mapping'!$C$6:$Y$39</definedName>
    <definedName name="sewadetektorkabel_har">'[79]AHS - Non Personel'!$D$31</definedName>
    <definedName name="SewaDisTRWI">'[35]SewaPemb(12A2)'!$B$1:$T$36</definedName>
    <definedName name="SewaDisTRWII">'[35]SewaPemb(12A2)'!$B$39:$T$75</definedName>
    <definedName name="SewaDisTRWIII">'[35]SewaPemb(12A2)'!$B$77:$T$113</definedName>
    <definedName name="SewaDisTRWIV">'[35]SewaPemb(12A2)'!$B$115:$T$151</definedName>
    <definedName name="sewaGPS">'[79]AHS - Non Personel'!$D$27</definedName>
    <definedName name="SewaKantorBulan">'[79]AHS - Non Personel'!$D$23</definedName>
    <definedName name="SewaKomHari" localSheetId="9">'[27]AHS - Non Personel'!$D$15</definedName>
    <definedName name="SewaKomHari">#N/A</definedName>
    <definedName name="SewaLaptopBln" localSheetId="9">'[27]AHS - Non Personel'!$D$12</definedName>
    <definedName name="SewaLaptopBln">#N/A</definedName>
    <definedName name="SewaMejaKursi">'[79]AHS - Non Personel'!$D$32</definedName>
    <definedName name="SewaMobil" localSheetId="9">'[27]AHS - Non Personel'!$D$8</definedName>
    <definedName name="SewaMobil">#N/A</definedName>
    <definedName name="sewamobilbak_hari">'[79]AHS - Non Personel'!$D$29</definedName>
    <definedName name="SewaMotorBln" localSheetId="9">'[27]AHS - Non Personel'!$D$10</definedName>
    <definedName name="SewaMotorBln">#N/A</definedName>
    <definedName name="SewaMotorHari" localSheetId="9">'[27]AHS - Non Personel'!$D$11</definedName>
    <definedName name="SewaMotorHari">#N/A</definedName>
    <definedName name="SewaRumahBulan">'[79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0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ORT" hidden="1">{#N/A,#N/A,FALSE,"M.33"}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54]PARAMETER!$C$11:$C$1059</definedName>
    <definedName name="STATUS_REMOTE">#N/A</definedName>
    <definedName name="std">[101]HB2!$A$1:$L$65536</definedName>
    <definedName name="stdpln">'[102]HB BARU'!$A$1:$J$780</definedName>
    <definedName name="stok">[9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103]master rab'!$B$1:$H$65536</definedName>
    <definedName name="SUM" localSheetId="6">[5]prod03!#REF!</definedName>
    <definedName name="SUM" localSheetId="7">[5]prod03!#REF!</definedName>
    <definedName name="SUM" localSheetId="5">[5]prod03!#REF!</definedName>
    <definedName name="SUM">[5]prod03!#REF!</definedName>
    <definedName name="sumber">[104]SuMBER!$N$3:$FO$21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27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ap" hidden="1">{#N/A,#N/A,FALSE,"M.01"}</definedName>
    <definedName name="swed" localSheetId="6">[93]JAN07!#REF!</definedName>
    <definedName name="swed" localSheetId="7">[93]JAN07!#REF!</definedName>
    <definedName name="swed">[94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">[80]TRANS!$I$3</definedName>
    <definedName name="Tabel" localSheetId="9">[41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105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9]Working Page'!$C$92:$AK$101</definedName>
    <definedName name="Table2">'[29]Working Page'!$C$114:$N$147</definedName>
    <definedName name="tah">[80]TRANS!$I$3</definedName>
    <definedName name="Tahun" localSheetId="9">[106]bantu!$M$5:$X$5</definedName>
    <definedName name="Tahun">[107]bantu!$M$5:$X$5</definedName>
    <definedName name="tahun_anggaran">[108]rkap2008!$B$83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78]INPBA!$F$2</definedName>
    <definedName name="TANGAN" hidden="1">{#N/A,#N/A,FALSE,"M.34"}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27]AHS - Personel'!$F$15</definedName>
    <definedName name="TechBulan">#N/A</definedName>
    <definedName name="TechHari" localSheetId="9">'[27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TBAT">'[13]HARGA SATUAN'!$B$20</definedName>
    <definedName name="TesterHari" localSheetId="9">'[27]AHS - Personel'!$G$14</definedName>
    <definedName name="TesterHari">#N/A</definedName>
    <definedName name="testrelay">'[13]HARGA SATUAN'!$B$41</definedName>
    <definedName name="TextRefCopy1">'[109]01 A'!$K$19</definedName>
    <definedName name="TextRefCopyRangeCount" hidden="1">1</definedName>
    <definedName name="TH">#REF!</definedName>
    <definedName name="TIARA" localSheetId="6">[26]JAN09!#REF!</definedName>
    <definedName name="TIARA" localSheetId="9">[26]JAN09!#REF!</definedName>
    <definedName name="TIARA" localSheetId="7">[26]JAN09!#REF!</definedName>
    <definedName name="TIARA" localSheetId="10">[26]JAN09!#REF!</definedName>
    <definedName name="TIARA">[26]JAN09!#REF!</definedName>
    <definedName name="Tiket" localSheetId="9">'[27]AHS - Non Personel'!$D$7</definedName>
    <definedName name="Tiket">#N/A</definedName>
    <definedName name="TIMUR" hidden="1">{#N/A,#N/A,FALSE,"M.31"}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27]Analisa Struktur Data'!#REF!</definedName>
    <definedName name="ToolsMigrasi" localSheetId="7">#N/A</definedName>
    <definedName name="ToolsMigrasi">#N/A</definedName>
    <definedName name="TOT">#REF!</definedName>
    <definedName name="translate">#REF!</definedName>
    <definedName name="tril">[99]LAIN2!$Z$10</definedName>
    <definedName name="trp">[24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sa">#REF!</definedName>
    <definedName name="TTD" hidden="1">{#N/A,#N/A,FALSE,"M.43"}</definedName>
    <definedName name="tu">#REF!</definedName>
    <definedName name="tumbuh">#REF!</definedName>
    <definedName name="TV">[87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_OPR" hidden="1">{#N/A,#N/A,FALSE,"M.33"}</definedName>
    <definedName name="unit1" hidden="1">{#N/A,#N/A,FALSE,"M.01"}</definedName>
    <definedName name="UnitAdm">[108]List!$A$2:$A$36</definedName>
    <definedName name="UnitBina">[33]Kamus!$L$1</definedName>
    <definedName name="UNITS">'[45]Harga BBM Indonesia'!$B$6:$D$6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110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D">[30]L20Keu!$O$10</definedName>
    <definedName name="usul" localSheetId="6">[111]Usulan!#REF!</definedName>
    <definedName name="usul" localSheetId="7">[111]Usulan!#REF!</definedName>
    <definedName name="usul" localSheetId="5">[111]Usulan!#REF!</definedName>
    <definedName name="usul">[111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G" hidden="1">{#N/A,#N/A,FALSE,"M.33"}</definedName>
    <definedName name="WAI" localSheetId="6">[5]prod03!#REF!</definedName>
    <definedName name="WAI" localSheetId="7">[5]prod03!#REF!</definedName>
    <definedName name="WAI">[5]prod03!#REF!</definedName>
    <definedName name="WATES" localSheetId="6">[28]JAN09!#REF!</definedName>
    <definedName name="WATES" localSheetId="7">[28]JAN09!#REF!</definedName>
    <definedName name="WATES">[28]JAN09!#REF!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3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93]JAN07!#REF!</definedName>
    <definedName name="x" localSheetId="7">[93]JAN07!#REF!</definedName>
    <definedName name="x">[94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[93]JAN07!#REF!</definedName>
    <definedName name="xs" localSheetId="7">[93]JAN07!#REF!</definedName>
    <definedName name="xs" localSheetId="5">[94]JAN07!#REF!</definedName>
    <definedName name="xs">[9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112]Submission Form'!$A$4:$C$5,'[112]Submission Form'!$D$7,'[112]Submission Form'!$D$10:$D$11,'[112]Submission Form'!$D$17:$D$26,'[112]Submission Form'!$D$33)</definedName>
    <definedName name="zsdgxgdg" hidden="1">{#N/A,#N/A,FALSE,"M.01";#N/A,#N/A,FALSE,"M.01"}</definedName>
    <definedName name="zz">'[81]Hal-1'!$M$33:$M$33</definedName>
    <definedName name="zz_19">'[82]Hal-1'!$M$33:$M$33</definedName>
    <definedName name="zzz">[81]aruskas!$A$110:$T$180</definedName>
    <definedName name="zzz_19">[82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" i="59" l="1"/>
  <c r="Y35" i="74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G35" i="11"/>
  <c r="E35" i="11"/>
  <c r="D35" i="11"/>
  <c r="A35" i="11"/>
  <c r="G34" i="11"/>
  <c r="E34" i="11"/>
  <c r="D34" i="11"/>
  <c r="H34" i="11" s="1"/>
  <c r="A34" i="11"/>
  <c r="G36" i="11"/>
  <c r="E36" i="11"/>
  <c r="D36" i="11"/>
  <c r="J36" i="11" s="1"/>
  <c r="A36" i="11"/>
  <c r="G33" i="11"/>
  <c r="E33" i="11"/>
  <c r="D33" i="11"/>
  <c r="J33" i="11" s="1"/>
  <c r="G32" i="11"/>
  <c r="E32" i="11"/>
  <c r="D32" i="11"/>
  <c r="J32" i="11" s="1"/>
  <c r="A32" i="11"/>
  <c r="G31" i="11"/>
  <c r="E31" i="11"/>
  <c r="D31" i="11"/>
  <c r="J31" i="11" s="1"/>
  <c r="A31" i="11"/>
  <c r="G30" i="11"/>
  <c r="E30" i="11"/>
  <c r="D30" i="11"/>
  <c r="J30" i="11" s="1"/>
  <c r="A30" i="11"/>
  <c r="G29" i="11"/>
  <c r="E29" i="11"/>
  <c r="D29" i="11"/>
  <c r="H29" i="11" s="1"/>
  <c r="A29" i="11"/>
  <c r="G28" i="11"/>
  <c r="E28" i="11"/>
  <c r="D28" i="11"/>
  <c r="J28" i="11" s="1"/>
  <c r="A28" i="11"/>
  <c r="G27" i="11"/>
  <c r="E27" i="11"/>
  <c r="D27" i="11"/>
  <c r="H27" i="11" s="1"/>
  <c r="G26" i="11"/>
  <c r="E26" i="11"/>
  <c r="D26" i="11"/>
  <c r="H26" i="11" s="1"/>
  <c r="A26" i="11"/>
  <c r="G25" i="11"/>
  <c r="E25" i="11"/>
  <c r="D25" i="11"/>
  <c r="A25" i="11"/>
  <c r="G24" i="11"/>
  <c r="E24" i="11"/>
  <c r="D24" i="11"/>
  <c r="J24" i="11" s="1"/>
  <c r="A24" i="11"/>
  <c r="G23" i="11"/>
  <c r="E23" i="11"/>
  <c r="D23" i="11"/>
  <c r="J23" i="11" s="1"/>
  <c r="A23" i="11"/>
  <c r="G22" i="11"/>
  <c r="E22" i="11"/>
  <c r="D22" i="11"/>
  <c r="J22" i="11" s="1"/>
  <c r="A22" i="11"/>
  <c r="G21" i="11"/>
  <c r="E21" i="11"/>
  <c r="D21" i="11"/>
  <c r="J21" i="11" s="1"/>
  <c r="A21" i="11"/>
  <c r="F122" i="11"/>
  <c r="F121" i="11"/>
  <c r="F120" i="11"/>
  <c r="F119" i="11"/>
  <c r="F116" i="11"/>
  <c r="F115" i="11"/>
  <c r="F114" i="11"/>
  <c r="F113" i="11"/>
  <c r="F112" i="11"/>
  <c r="F111" i="11"/>
  <c r="D110" i="11"/>
  <c r="D111" i="11"/>
  <c r="D112" i="11"/>
  <c r="D113" i="11"/>
  <c r="D114" i="11"/>
  <c r="D115" i="11"/>
  <c r="D116" i="11"/>
  <c r="H28" i="11" l="1"/>
  <c r="J27" i="11"/>
  <c r="J34" i="11"/>
  <c r="I27" i="11"/>
  <c r="J35" i="11"/>
  <c r="J29" i="11"/>
  <c r="I25" i="11"/>
  <c r="I28" i="11"/>
  <c r="H35" i="11"/>
  <c r="I29" i="11"/>
  <c r="I35" i="11"/>
  <c r="H22" i="11"/>
  <c r="I26" i="11"/>
  <c r="I22" i="11"/>
  <c r="H25" i="11"/>
  <c r="H31" i="11"/>
  <c r="J25" i="11"/>
  <c r="I30" i="11"/>
  <c r="I34" i="11"/>
  <c r="I21" i="11"/>
  <c r="H30" i="11"/>
  <c r="J26" i="11"/>
  <c r="H21" i="11"/>
  <c r="H23" i="11"/>
  <c r="I31" i="11"/>
  <c r="H32" i="11"/>
  <c r="H33" i="11"/>
  <c r="H36" i="11"/>
  <c r="I23" i="11"/>
  <c r="H24" i="11"/>
  <c r="I32" i="11"/>
  <c r="I33" i="11"/>
  <c r="I36" i="11"/>
  <c r="I24" i="11"/>
  <c r="K27" i="11" l="1"/>
  <c r="K28" i="11"/>
  <c r="K26" i="11"/>
  <c r="K34" i="11"/>
  <c r="K22" i="11"/>
  <c r="K35" i="11"/>
  <c r="K29" i="11"/>
  <c r="K30" i="11"/>
  <c r="K25" i="11"/>
  <c r="K32" i="11"/>
  <c r="K23" i="11"/>
  <c r="K21" i="11"/>
  <c r="K31" i="11"/>
  <c r="K24" i="11"/>
  <c r="K36" i="11"/>
  <c r="K33" i="11"/>
  <c r="G117" i="11" l="1"/>
  <c r="E117" i="11"/>
  <c r="D117" i="11"/>
  <c r="J117" i="11" s="1"/>
  <c r="A117" i="11"/>
  <c r="G116" i="11"/>
  <c r="J116" i="11" s="1"/>
  <c r="E116" i="11"/>
  <c r="A116" i="11"/>
  <c r="G115" i="11"/>
  <c r="E115" i="11"/>
  <c r="J115" i="11"/>
  <c r="A115" i="11"/>
  <c r="H114" i="11"/>
  <c r="G114" i="11"/>
  <c r="I114" i="11" s="1"/>
  <c r="E114" i="11"/>
  <c r="J114" i="11"/>
  <c r="A114" i="11"/>
  <c r="J113" i="11"/>
  <c r="H113" i="11"/>
  <c r="G113" i="11"/>
  <c r="I113" i="11" s="1"/>
  <c r="E113" i="11"/>
  <c r="A113" i="11"/>
  <c r="J112" i="11"/>
  <c r="H112" i="11"/>
  <c r="G112" i="11"/>
  <c r="I112" i="11" s="1"/>
  <c r="E112" i="11"/>
  <c r="A112" i="11"/>
  <c r="J111" i="11"/>
  <c r="H111" i="11"/>
  <c r="G111" i="11"/>
  <c r="I111" i="11" s="1"/>
  <c r="E111" i="11"/>
  <c r="A111" i="11"/>
  <c r="J110" i="11"/>
  <c r="I110" i="11"/>
  <c r="G110" i="11"/>
  <c r="E110" i="11"/>
  <c r="H110" i="11"/>
  <c r="A110" i="11"/>
  <c r="G123" i="11"/>
  <c r="E123" i="11"/>
  <c r="D123" i="11"/>
  <c r="J123" i="11" s="1"/>
  <c r="A123" i="11"/>
  <c r="G122" i="11"/>
  <c r="E122" i="11"/>
  <c r="D122" i="11"/>
  <c r="A122" i="11"/>
  <c r="G121" i="11"/>
  <c r="E121" i="11"/>
  <c r="D121" i="11"/>
  <c r="J121" i="11" s="1"/>
  <c r="A121" i="11"/>
  <c r="G120" i="11"/>
  <c r="E120" i="11"/>
  <c r="D120" i="11"/>
  <c r="J120" i="11" s="1"/>
  <c r="A120" i="11"/>
  <c r="G119" i="11"/>
  <c r="E119" i="11"/>
  <c r="D119" i="11"/>
  <c r="J119" i="11" s="1"/>
  <c r="A119" i="11"/>
  <c r="G118" i="11"/>
  <c r="E118" i="11"/>
  <c r="D118" i="11"/>
  <c r="I118" i="11" s="1"/>
  <c r="A118" i="11"/>
  <c r="F108" i="11"/>
  <c r="F126" i="11"/>
  <c r="D21" i="59"/>
  <c r="D22" i="59"/>
  <c r="D19" i="59"/>
  <c r="D18" i="59"/>
  <c r="F137" i="11"/>
  <c r="F136" i="11"/>
  <c r="F135" i="11"/>
  <c r="F134" i="11"/>
  <c r="F133" i="11"/>
  <c r="F132" i="11"/>
  <c r="F107" i="11"/>
  <c r="F106" i="11"/>
  <c r="F105" i="11"/>
  <c r="F96" i="11"/>
  <c r="F95" i="11"/>
  <c r="F94" i="11"/>
  <c r="F93" i="11"/>
  <c r="F92" i="11"/>
  <c r="F84" i="11"/>
  <c r="F89" i="11" s="1"/>
  <c r="F82" i="11"/>
  <c r="F81" i="11"/>
  <c r="F80" i="11"/>
  <c r="F79" i="11"/>
  <c r="F78" i="11"/>
  <c r="F74" i="11"/>
  <c r="F73" i="11"/>
  <c r="F72" i="11"/>
  <c r="F71" i="11"/>
  <c r="F70" i="11"/>
  <c r="F75" i="11" s="1"/>
  <c r="F69" i="11"/>
  <c r="F68" i="11"/>
  <c r="F67" i="11"/>
  <c r="F66" i="11"/>
  <c r="F63" i="11"/>
  <c r="F62" i="11"/>
  <c r="F61" i="11"/>
  <c r="F60" i="11"/>
  <c r="F59" i="11"/>
  <c r="F58" i="11"/>
  <c r="F57" i="11"/>
  <c r="F56" i="11"/>
  <c r="F55" i="11"/>
  <c r="F54" i="11"/>
  <c r="F52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18" i="11"/>
  <c r="F98" i="11" s="1"/>
  <c r="F99" i="11" s="1"/>
  <c r="G84" i="11"/>
  <c r="E84" i="11"/>
  <c r="D84" i="11"/>
  <c r="J84" i="11" s="1"/>
  <c r="A98" i="11"/>
  <c r="G83" i="11"/>
  <c r="E83" i="11"/>
  <c r="D83" i="11"/>
  <c r="J83" i="11" s="1"/>
  <c r="A97" i="11"/>
  <c r="E82" i="11"/>
  <c r="D82" i="11"/>
  <c r="E81" i="11"/>
  <c r="D81" i="11"/>
  <c r="J81" i="11" s="1"/>
  <c r="E80" i="11"/>
  <c r="D80" i="11"/>
  <c r="J80" i="11" s="1"/>
  <c r="E79" i="11"/>
  <c r="D79" i="11"/>
  <c r="E78" i="11"/>
  <c r="D78" i="11"/>
  <c r="J78" i="11" s="1"/>
  <c r="A96" i="11"/>
  <c r="G77" i="11"/>
  <c r="E77" i="11"/>
  <c r="D77" i="11"/>
  <c r="H77" i="11" s="1"/>
  <c r="A95" i="11"/>
  <c r="G76" i="11"/>
  <c r="E76" i="11"/>
  <c r="D76" i="11"/>
  <c r="H76" i="11" s="1"/>
  <c r="E75" i="11"/>
  <c r="D75" i="11"/>
  <c r="H75" i="11" s="1"/>
  <c r="A93" i="11"/>
  <c r="E74" i="11"/>
  <c r="D74" i="11"/>
  <c r="H74" i="11" s="1"/>
  <c r="A92" i="11"/>
  <c r="E73" i="11"/>
  <c r="D73" i="11"/>
  <c r="J73" i="11" s="1"/>
  <c r="A91" i="11"/>
  <c r="E72" i="11"/>
  <c r="D72" i="11"/>
  <c r="J72" i="11" s="1"/>
  <c r="E71" i="11"/>
  <c r="D71" i="11"/>
  <c r="J71" i="11" s="1"/>
  <c r="E70" i="11"/>
  <c r="D70" i="11"/>
  <c r="J70" i="11" s="1"/>
  <c r="E69" i="11"/>
  <c r="D69" i="11"/>
  <c r="J69" i="11" s="1"/>
  <c r="E68" i="11"/>
  <c r="D68" i="11"/>
  <c r="J68" i="11" s="1"/>
  <c r="E67" i="11"/>
  <c r="D67" i="11"/>
  <c r="J67" i="11" s="1"/>
  <c r="E66" i="11"/>
  <c r="D66" i="11"/>
  <c r="G65" i="11"/>
  <c r="E65" i="11"/>
  <c r="D65" i="11"/>
  <c r="J65" i="11" s="1"/>
  <c r="A90" i="11"/>
  <c r="G64" i="11"/>
  <c r="E64" i="11"/>
  <c r="D64" i="11"/>
  <c r="I64" i="11" s="1"/>
  <c r="A89" i="11"/>
  <c r="E63" i="11"/>
  <c r="D63" i="11"/>
  <c r="I63" i="11" s="1"/>
  <c r="E62" i="11"/>
  <c r="D62" i="11"/>
  <c r="H62" i="11" s="1"/>
  <c r="A87" i="11"/>
  <c r="E61" i="11"/>
  <c r="D61" i="11"/>
  <c r="H61" i="11" s="1"/>
  <c r="A86" i="11"/>
  <c r="E60" i="11"/>
  <c r="D60" i="11"/>
  <c r="J60" i="11" s="1"/>
  <c r="A85" i="11"/>
  <c r="E59" i="11"/>
  <c r="D59" i="11"/>
  <c r="J59" i="11" s="1"/>
  <c r="A84" i="11"/>
  <c r="E58" i="11"/>
  <c r="D58" i="11"/>
  <c r="J58" i="11" s="1"/>
  <c r="A83" i="11"/>
  <c r="E57" i="11"/>
  <c r="D57" i="11"/>
  <c r="J57" i="11" s="1"/>
  <c r="A82" i="11"/>
  <c r="E56" i="11"/>
  <c r="D56" i="11"/>
  <c r="J56" i="11" s="1"/>
  <c r="E55" i="11"/>
  <c r="D55" i="11"/>
  <c r="J55" i="11" s="1"/>
  <c r="A80" i="11"/>
  <c r="E54" i="11"/>
  <c r="D54" i="11"/>
  <c r="J54" i="11" s="1"/>
  <c r="A79" i="11"/>
  <c r="G53" i="11"/>
  <c r="E53" i="11"/>
  <c r="D53" i="11"/>
  <c r="J53" i="11" s="1"/>
  <c r="A78" i="11"/>
  <c r="E52" i="11"/>
  <c r="D52" i="11"/>
  <c r="J52" i="11" s="1"/>
  <c r="A77" i="11"/>
  <c r="G51" i="11"/>
  <c r="E51" i="11"/>
  <c r="D51" i="11"/>
  <c r="J51" i="11" s="1"/>
  <c r="A76" i="11"/>
  <c r="A74" i="11"/>
  <c r="A73" i="11"/>
  <c r="A72" i="11"/>
  <c r="A71" i="11"/>
  <c r="A70" i="11"/>
  <c r="A69" i="11"/>
  <c r="A67" i="11"/>
  <c r="E105" i="11"/>
  <c r="D105" i="11"/>
  <c r="J105" i="11" s="1"/>
  <c r="A166" i="11"/>
  <c r="G104" i="11"/>
  <c r="E104" i="11"/>
  <c r="D104" i="11"/>
  <c r="A165" i="11"/>
  <c r="G103" i="11"/>
  <c r="E103" i="11"/>
  <c r="D103" i="11"/>
  <c r="J103" i="11" s="1"/>
  <c r="A164" i="11"/>
  <c r="E102" i="11"/>
  <c r="D102" i="11"/>
  <c r="H102" i="11" s="1"/>
  <c r="A163" i="11"/>
  <c r="E101" i="11"/>
  <c r="D101" i="11"/>
  <c r="J101" i="11" s="1"/>
  <c r="A162" i="11"/>
  <c r="E100" i="11"/>
  <c r="D100" i="11"/>
  <c r="J100" i="11" s="1"/>
  <c r="E99" i="11"/>
  <c r="D99" i="11"/>
  <c r="J99" i="11" s="1"/>
  <c r="A160" i="11"/>
  <c r="G98" i="11"/>
  <c r="E98" i="11"/>
  <c r="D98" i="11"/>
  <c r="I98" i="11" s="1"/>
  <c r="A159" i="11"/>
  <c r="G97" i="11"/>
  <c r="E97" i="11"/>
  <c r="D97" i="11"/>
  <c r="J97" i="11" s="1"/>
  <c r="A158" i="11"/>
  <c r="A157" i="11"/>
  <c r="A156" i="11"/>
  <c r="A154" i="11"/>
  <c r="A153" i="11"/>
  <c r="A152" i="11"/>
  <c r="A151" i="11"/>
  <c r="A150" i="11"/>
  <c r="A149" i="11"/>
  <c r="A147" i="11"/>
  <c r="A146" i="11"/>
  <c r="A145" i="11"/>
  <c r="A144" i="11"/>
  <c r="A143" i="11"/>
  <c r="A141" i="11"/>
  <c r="A140" i="11"/>
  <c r="A139" i="11"/>
  <c r="A138" i="11"/>
  <c r="A137" i="11"/>
  <c r="A136" i="11"/>
  <c r="A134" i="11"/>
  <c r="A133" i="11"/>
  <c r="A132" i="11"/>
  <c r="A131" i="11"/>
  <c r="A130" i="11"/>
  <c r="E96" i="11"/>
  <c r="D96" i="11"/>
  <c r="E95" i="11"/>
  <c r="D95" i="11"/>
  <c r="J95" i="11" s="1"/>
  <c r="A128" i="11"/>
  <c r="E94" i="11"/>
  <c r="D94" i="11"/>
  <c r="J94" i="11" s="1"/>
  <c r="A127" i="11"/>
  <c r="E93" i="11"/>
  <c r="D93" i="11"/>
  <c r="A126" i="11"/>
  <c r="E92" i="11"/>
  <c r="D92" i="11"/>
  <c r="J92" i="11" s="1"/>
  <c r="A125" i="11"/>
  <c r="G91" i="11"/>
  <c r="E91" i="11"/>
  <c r="D91" i="11"/>
  <c r="J91" i="11" s="1"/>
  <c r="A109" i="11"/>
  <c r="A108" i="11"/>
  <c r="E48" i="11"/>
  <c r="D48" i="11"/>
  <c r="E47" i="11"/>
  <c r="D47" i="11"/>
  <c r="J47" i="11" s="1"/>
  <c r="E46" i="11"/>
  <c r="D46" i="11"/>
  <c r="J46" i="11" s="1"/>
  <c r="E45" i="11"/>
  <c r="D45" i="11"/>
  <c r="J45" i="11" s="1"/>
  <c r="E44" i="11"/>
  <c r="D44" i="11"/>
  <c r="H44" i="11" s="1"/>
  <c r="E43" i="11"/>
  <c r="D43" i="11"/>
  <c r="J43" i="11" s="1"/>
  <c r="E42" i="11"/>
  <c r="D42" i="11"/>
  <c r="J42" i="11" s="1"/>
  <c r="E41" i="11"/>
  <c r="D41" i="11"/>
  <c r="E40" i="11"/>
  <c r="D40" i="11"/>
  <c r="J40" i="11" s="1"/>
  <c r="E39" i="11"/>
  <c r="D39" i="11"/>
  <c r="J39" i="11" s="1"/>
  <c r="E38" i="11"/>
  <c r="D38" i="11"/>
  <c r="A50" i="11"/>
  <c r="G37" i="11"/>
  <c r="E37" i="11"/>
  <c r="D37" i="11"/>
  <c r="J37" i="11" s="1"/>
  <c r="A48" i="11"/>
  <c r="A47" i="11"/>
  <c r="A46" i="11"/>
  <c r="A45" i="11"/>
  <c r="A44" i="11"/>
  <c r="A42" i="11"/>
  <c r="A41" i="11"/>
  <c r="A40" i="11"/>
  <c r="A39" i="11"/>
  <c r="A38" i="11"/>
  <c r="A37" i="11"/>
  <c r="G20" i="11"/>
  <c r="E20" i="11"/>
  <c r="D20" i="11"/>
  <c r="J20" i="11" s="1"/>
  <c r="G19" i="11"/>
  <c r="E19" i="11"/>
  <c r="D19" i="11"/>
  <c r="J19" i="11" s="1"/>
  <c r="A19" i="11"/>
  <c r="A107" i="11"/>
  <c r="A106" i="11"/>
  <c r="A105" i="11"/>
  <c r="G90" i="11"/>
  <c r="E90" i="11"/>
  <c r="D90" i="11"/>
  <c r="J90" i="11" s="1"/>
  <c r="A104" i="11"/>
  <c r="E89" i="11"/>
  <c r="D89" i="11"/>
  <c r="H89" i="11" s="1"/>
  <c r="E88" i="11"/>
  <c r="D88" i="11"/>
  <c r="J88" i="11" s="1"/>
  <c r="A102" i="11"/>
  <c r="E87" i="11"/>
  <c r="D87" i="11"/>
  <c r="J87" i="11" s="1"/>
  <c r="A101" i="11"/>
  <c r="E86" i="11"/>
  <c r="D86" i="11"/>
  <c r="H86" i="11" s="1"/>
  <c r="A100" i="11"/>
  <c r="E85" i="11"/>
  <c r="D85" i="11"/>
  <c r="J85" i="11" s="1"/>
  <c r="A99" i="11"/>
  <c r="A66" i="11"/>
  <c r="A65" i="11"/>
  <c r="A63" i="11"/>
  <c r="A62" i="11"/>
  <c r="A61" i="11"/>
  <c r="A60" i="11"/>
  <c r="A59" i="11"/>
  <c r="A57" i="11"/>
  <c r="A56" i="11"/>
  <c r="J122" i="11" l="1"/>
  <c r="K113" i="11"/>
  <c r="K111" i="11"/>
  <c r="I119" i="11"/>
  <c r="K114" i="11"/>
  <c r="K110" i="11"/>
  <c r="K112" i="11"/>
  <c r="H118" i="11"/>
  <c r="H115" i="11"/>
  <c r="J118" i="11"/>
  <c r="I115" i="11"/>
  <c r="H116" i="11"/>
  <c r="I116" i="11"/>
  <c r="H117" i="11"/>
  <c r="I117" i="11"/>
  <c r="H120" i="11"/>
  <c r="I120" i="11"/>
  <c r="H119" i="11"/>
  <c r="H123" i="11"/>
  <c r="I123" i="11"/>
  <c r="H121" i="11"/>
  <c r="I121" i="11"/>
  <c r="H122" i="11"/>
  <c r="I122" i="11"/>
  <c r="F100" i="11"/>
  <c r="H97" i="11"/>
  <c r="J77" i="11"/>
  <c r="H53" i="11"/>
  <c r="J61" i="11"/>
  <c r="F101" i="11"/>
  <c r="I102" i="11"/>
  <c r="I52" i="11"/>
  <c r="J64" i="11"/>
  <c r="H70" i="11"/>
  <c r="H72" i="11"/>
  <c r="I76" i="11"/>
  <c r="H51" i="11"/>
  <c r="H60" i="11"/>
  <c r="J76" i="11"/>
  <c r="F102" i="11"/>
  <c r="I51" i="11"/>
  <c r="F85" i="11"/>
  <c r="H65" i="11"/>
  <c r="F86" i="11"/>
  <c r="J62" i="11"/>
  <c r="H78" i="11"/>
  <c r="F87" i="11"/>
  <c r="H64" i="11"/>
  <c r="F88" i="11"/>
  <c r="I77" i="11"/>
  <c r="J75" i="11"/>
  <c r="H83" i="11"/>
  <c r="I74" i="11"/>
  <c r="I82" i="11"/>
  <c r="H73" i="11"/>
  <c r="H82" i="11"/>
  <c r="I38" i="11"/>
  <c r="H66" i="11"/>
  <c r="H69" i="11"/>
  <c r="H79" i="11"/>
  <c r="I54" i="11"/>
  <c r="H63" i="11"/>
  <c r="J66" i="11"/>
  <c r="J79" i="11"/>
  <c r="I65" i="11"/>
  <c r="I53" i="11"/>
  <c r="H56" i="11"/>
  <c r="H67" i="11"/>
  <c r="H68" i="11"/>
  <c r="H80" i="11"/>
  <c r="H81" i="11"/>
  <c r="I55" i="11"/>
  <c r="H57" i="11"/>
  <c r="H103" i="11"/>
  <c r="H58" i="11"/>
  <c r="H71" i="11"/>
  <c r="I83" i="11"/>
  <c r="H84" i="11"/>
  <c r="H92" i="11"/>
  <c r="H59" i="11"/>
  <c r="I84" i="11"/>
  <c r="J104" i="11"/>
  <c r="H91" i="11"/>
  <c r="H100" i="11"/>
  <c r="H101" i="11"/>
  <c r="J93" i="11"/>
  <c r="H99" i="11"/>
  <c r="J44" i="11"/>
  <c r="J98" i="11"/>
  <c r="I91" i="11"/>
  <c r="H39" i="11"/>
  <c r="J48" i="11"/>
  <c r="H98" i="11"/>
  <c r="I97" i="11"/>
  <c r="H93" i="11"/>
  <c r="H94" i="11"/>
  <c r="H95" i="11"/>
  <c r="H96" i="11"/>
  <c r="I103" i="11"/>
  <c r="H104" i="11"/>
  <c r="H105" i="11"/>
  <c r="I89" i="11"/>
  <c r="I96" i="11"/>
  <c r="I104" i="11"/>
  <c r="J41" i="11"/>
  <c r="J38" i="11"/>
  <c r="H43" i="11"/>
  <c r="H90" i="11"/>
  <c r="H47" i="11"/>
  <c r="H42" i="11"/>
  <c r="H46" i="11"/>
  <c r="H45" i="11"/>
  <c r="H41" i="11"/>
  <c r="H85" i="11"/>
  <c r="I19" i="11"/>
  <c r="H40" i="11"/>
  <c r="H88" i="11"/>
  <c r="J86" i="11"/>
  <c r="I20" i="11"/>
  <c r="H87" i="11"/>
  <c r="I90" i="11"/>
  <c r="H19" i="11"/>
  <c r="H20" i="11"/>
  <c r="H37" i="11"/>
  <c r="H48" i="11"/>
  <c r="I37" i="11"/>
  <c r="K115" i="11" l="1"/>
  <c r="K119" i="11"/>
  <c r="K118" i="11"/>
  <c r="K121" i="11"/>
  <c r="K120" i="11"/>
  <c r="K117" i="11"/>
  <c r="K123" i="11"/>
  <c r="K116" i="11"/>
  <c r="K122" i="11"/>
  <c r="K98" i="11"/>
  <c r="K97" i="11"/>
  <c r="K77" i="11"/>
  <c r="K76" i="11"/>
  <c r="K53" i="11"/>
  <c r="K64" i="11"/>
  <c r="K83" i="11"/>
  <c r="K90" i="11"/>
  <c r="K84" i="11"/>
  <c r="K51" i="11"/>
  <c r="K65" i="11"/>
  <c r="K103" i="11"/>
  <c r="K91" i="11"/>
  <c r="K19" i="11"/>
  <c r="K104" i="11"/>
  <c r="K20" i="11"/>
  <c r="K37" i="11"/>
  <c r="I1458" i="10" l="1"/>
  <c r="I1457" i="10"/>
  <c r="O1458" i="10"/>
  <c r="P1458" i="10" s="1"/>
  <c r="K1458" i="10"/>
  <c r="M1458" i="10" s="1"/>
  <c r="J1458" i="10"/>
  <c r="L1458" i="10" s="1"/>
  <c r="O1457" i="10"/>
  <c r="P1457" i="10" s="1"/>
  <c r="K1457" i="10"/>
  <c r="M1457" i="10" s="1"/>
  <c r="J1457" i="10"/>
  <c r="L1457" i="10" s="1"/>
  <c r="N1457" i="10" l="1"/>
  <c r="N1458" i="10"/>
  <c r="A53" i="11" l="1"/>
  <c r="A54" i="11"/>
  <c r="A55" i="11"/>
  <c r="A167" i="11"/>
  <c r="D50" i="11"/>
  <c r="E50" i="11"/>
  <c r="H50" i="11" l="1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E137" i="11"/>
  <c r="D137" i="11"/>
  <c r="A186" i="11"/>
  <c r="E136" i="11"/>
  <c r="D136" i="11"/>
  <c r="J136" i="11" s="1"/>
  <c r="A185" i="11"/>
  <c r="E135" i="11"/>
  <c r="D135" i="11"/>
  <c r="A184" i="11"/>
  <c r="E134" i="11"/>
  <c r="D134" i="11"/>
  <c r="E133" i="11"/>
  <c r="D133" i="11"/>
  <c r="A182" i="11"/>
  <c r="E132" i="11"/>
  <c r="D132" i="11"/>
  <c r="A181" i="11"/>
  <c r="E131" i="11"/>
  <c r="D131" i="11"/>
  <c r="A180" i="11"/>
  <c r="E130" i="11"/>
  <c r="D130" i="11"/>
  <c r="A179" i="11"/>
  <c r="E129" i="11"/>
  <c r="D129" i="11"/>
  <c r="H129" i="11" s="1"/>
  <c r="E128" i="11"/>
  <c r="D128" i="11"/>
  <c r="H128" i="11" s="1"/>
  <c r="A177" i="11"/>
  <c r="E127" i="11"/>
  <c r="D127" i="11"/>
  <c r="A176" i="11"/>
  <c r="E126" i="11"/>
  <c r="D126" i="11"/>
  <c r="A175" i="11"/>
  <c r="E125" i="11"/>
  <c r="D125" i="11"/>
  <c r="A173" i="11"/>
  <c r="A172" i="11"/>
  <c r="E124" i="11"/>
  <c r="D124" i="11"/>
  <c r="H124" i="11" s="1"/>
  <c r="A171" i="11"/>
  <c r="E109" i="11"/>
  <c r="D109" i="11"/>
  <c r="E108" i="11"/>
  <c r="D108" i="11"/>
  <c r="A169" i="11"/>
  <c r="E107" i="11"/>
  <c r="D107" i="11"/>
  <c r="A168" i="11"/>
  <c r="E106" i="11"/>
  <c r="D106" i="11"/>
  <c r="J106" i="11" s="1"/>
  <c r="A52" i="11"/>
  <c r="E49" i="11"/>
  <c r="D49" i="11"/>
  <c r="H49" i="11" s="1"/>
  <c r="E18" i="11"/>
  <c r="D18" i="11"/>
  <c r="A18" i="11"/>
  <c r="E17" i="11"/>
  <c r="D17" i="11"/>
  <c r="E16" i="11"/>
  <c r="D16" i="11"/>
  <c r="A16" i="11"/>
  <c r="I134" i="11" l="1"/>
  <c r="J134" i="11"/>
  <c r="H135" i="11"/>
  <c r="I135" i="11"/>
  <c r="H126" i="11"/>
  <c r="I126" i="11"/>
  <c r="I125" i="11"/>
  <c r="J125" i="11"/>
  <c r="J137" i="11"/>
  <c r="H109" i="11"/>
  <c r="J107" i="11"/>
  <c r="J124" i="11"/>
  <c r="J109" i="11"/>
  <c r="J131" i="11"/>
  <c r="J127" i="11"/>
  <c r="H16" i="11"/>
  <c r="H130" i="11"/>
  <c r="H17" i="11"/>
  <c r="H106" i="11"/>
  <c r="J129" i="11"/>
  <c r="H18" i="11"/>
  <c r="J130" i="11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G75" i="11" l="1"/>
  <c r="I75" i="11" s="1"/>
  <c r="K75" i="11" s="1"/>
  <c r="G60" i="11"/>
  <c r="I60" i="11" s="1"/>
  <c r="K60" i="11" s="1"/>
  <c r="N1052" i="10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K8" i="60" l="1"/>
  <c r="D8" i="60"/>
  <c r="D7" i="60"/>
  <c r="K7" i="60"/>
  <c r="K19" i="60"/>
  <c r="K18" i="60"/>
  <c r="K17" i="60"/>
  <c r="D17" i="60"/>
  <c r="D18" i="60"/>
  <c r="D20" i="60" l="1"/>
  <c r="K9" i="60"/>
  <c r="D6" i="60"/>
  <c r="D9" i="60" s="1"/>
  <c r="K16" i="60" l="1"/>
  <c r="K20" i="60" s="1"/>
  <c r="G15" i="11" l="1"/>
  <c r="E15" i="11"/>
  <c r="D15" i="11"/>
  <c r="H15" i="11" s="1"/>
  <c r="A15" i="11"/>
  <c r="J15" i="11" l="1"/>
  <c r="I15" i="11"/>
  <c r="D5" i="60"/>
  <c r="K5" i="60" s="1"/>
  <c r="K15" i="11" l="1"/>
  <c r="F3" i="54" l="1"/>
  <c r="D8" i="59" l="1"/>
  <c r="C7" i="54" s="1"/>
  <c r="C8" i="54" l="1"/>
  <c r="D9" i="59"/>
  <c r="K7" i="54" s="1"/>
  <c r="H8" i="54" l="1"/>
  <c r="I8" i="54"/>
  <c r="H7" i="54"/>
  <c r="I7" i="54"/>
  <c r="D140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A9" i="54"/>
  <c r="A10" i="54" s="1"/>
  <c r="G139" i="11"/>
  <c r="E139" i="11"/>
  <c r="D139" i="11"/>
  <c r="J139" i="11" s="1"/>
  <c r="E140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L120" i="10" s="1"/>
  <c r="N120" i="10" s="1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L29" i="10" s="1"/>
  <c r="N29" i="10" s="1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P80" i="10" s="1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L85" i="10" s="1"/>
  <c r="N85" i="10" s="1"/>
  <c r="M85" i="10"/>
  <c r="O85" i="10"/>
  <c r="P85" i="10" s="1"/>
  <c r="J86" i="10"/>
  <c r="L86" i="10" s="1"/>
  <c r="N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L108" i="10" s="1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L111" i="10" s="1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M140" i="10" s="1"/>
  <c r="O140" i="10"/>
  <c r="P140" i="10" s="1"/>
  <c r="J141" i="10"/>
  <c r="K141" i="10"/>
  <c r="M141" i="10" s="1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L176" i="10" s="1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M188" i="10" s="1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J197" i="10"/>
  <c r="L197" i="10" s="1"/>
  <c r="K197" i="10"/>
  <c r="O197" i="10"/>
  <c r="P197" i="10" s="1"/>
  <c r="J198" i="10"/>
  <c r="L198" i="10" s="1"/>
  <c r="K198" i="10"/>
  <c r="M198" i="10" s="1"/>
  <c r="N198" i="10" s="1"/>
  <c r="O198" i="10"/>
  <c r="P198" i="10" s="1"/>
  <c r="J199" i="10"/>
  <c r="L199" i="10" s="1"/>
  <c r="K199" i="10"/>
  <c r="O199" i="10"/>
  <c r="J200" i="10"/>
  <c r="L200" i="10" s="1"/>
  <c r="K200" i="10"/>
  <c r="O200" i="10"/>
  <c r="J201" i="10"/>
  <c r="L201" i="10" s="1"/>
  <c r="K201" i="10"/>
  <c r="O201" i="10"/>
  <c r="J202" i="10"/>
  <c r="L202" i="10" s="1"/>
  <c r="K202" i="10"/>
  <c r="O202" i="10"/>
  <c r="P202" i="10" s="1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L208" i="10" s="1"/>
  <c r="K208" i="10"/>
  <c r="O208" i="10"/>
  <c r="J209" i="10"/>
  <c r="L209" i="10" s="1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M232" i="10" s="1"/>
  <c r="O232" i="10"/>
  <c r="P232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M249" i="10" s="1"/>
  <c r="O249" i="10"/>
  <c r="P249" i="10" s="1"/>
  <c r="J250" i="10"/>
  <c r="K250" i="10"/>
  <c r="M250" i="10" s="1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L261" i="10" s="1"/>
  <c r="K261" i="10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M265" i="10" s="1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M565" i="10" s="1"/>
  <c r="N565" i="10" s="1"/>
  <c r="O565" i="10"/>
  <c r="P565" i="10" s="1"/>
  <c r="J566" i="10"/>
  <c r="L566" i="10" s="1"/>
  <c r="K566" i="10"/>
  <c r="M566" i="10" s="1"/>
  <c r="N566" i="10" s="1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M607" i="10" s="1"/>
  <c r="N607" i="10" s="1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N657" i="10" s="1"/>
  <c r="K657" i="10"/>
  <c r="M657" i="10" s="1"/>
  <c r="O657" i="10"/>
  <c r="P657" i="10" s="1"/>
  <c r="J658" i="10"/>
  <c r="L658" i="10" s="1"/>
  <c r="N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N666" i="10" s="1"/>
  <c r="K666" i="10"/>
  <c r="M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N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N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N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N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N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N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N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N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N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N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N737" i="10" s="1"/>
  <c r="K737" i="10"/>
  <c r="M737" i="10" s="1"/>
  <c r="O737" i="10"/>
  <c r="P737" i="10" s="1"/>
  <c r="J738" i="10"/>
  <c r="L738" i="10" s="1"/>
  <c r="N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N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N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N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N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N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N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N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N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N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N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N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N814" i="10" s="1"/>
  <c r="O814" i="10"/>
  <c r="P814" i="10" s="1"/>
  <c r="J815" i="10"/>
  <c r="L815" i="10" s="1"/>
  <c r="K815" i="10"/>
  <c r="M815" i="10" s="1"/>
  <c r="N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N822" i="10" s="1"/>
  <c r="O822" i="10"/>
  <c r="P822" i="10" s="1"/>
  <c r="J823" i="10"/>
  <c r="L823" i="10" s="1"/>
  <c r="K823" i="10"/>
  <c r="M823" i="10" s="1"/>
  <c r="N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N825" i="10" s="1"/>
  <c r="K825" i="10"/>
  <c r="M825" i="10" s="1"/>
  <c r="O825" i="10"/>
  <c r="P825" i="10" s="1"/>
  <c r="J826" i="10"/>
  <c r="L826" i="10" s="1"/>
  <c r="N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N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N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N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N865" i="10" s="1"/>
  <c r="K865" i="10"/>
  <c r="M865" i="10" s="1"/>
  <c r="O865" i="10"/>
  <c r="P865" i="10" s="1"/>
  <c r="J866" i="10"/>
  <c r="L866" i="10" s="1"/>
  <c r="N866" i="10" s="1"/>
  <c r="K866" i="10"/>
  <c r="M866" i="10" s="1"/>
  <c r="O866" i="10"/>
  <c r="P866" i="10" s="1"/>
  <c r="J867" i="10"/>
  <c r="L867" i="10" s="1"/>
  <c r="N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N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N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N881" i="10" s="1"/>
  <c r="K881" i="10"/>
  <c r="M881" i="10" s="1"/>
  <c r="O881" i="10"/>
  <c r="P881" i="10" s="1"/>
  <c r="J882" i="10"/>
  <c r="L882" i="10" s="1"/>
  <c r="N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N886" i="10" s="1"/>
  <c r="K886" i="10"/>
  <c r="M886" i="10" s="1"/>
  <c r="O886" i="10"/>
  <c r="P886" i="10" s="1"/>
  <c r="J887" i="10"/>
  <c r="L887" i="10" s="1"/>
  <c r="K887" i="10"/>
  <c r="M887" i="10" s="1"/>
  <c r="N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N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N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N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N906" i="10" s="1"/>
  <c r="K906" i="10"/>
  <c r="M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N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N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N926" i="10" s="1"/>
  <c r="O926" i="10"/>
  <c r="P926" i="10" s="1"/>
  <c r="J927" i="10"/>
  <c r="L927" i="10" s="1"/>
  <c r="K927" i="10"/>
  <c r="M927" i="10" s="1"/>
  <c r="N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N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N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N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N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N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N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N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N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N985" i="10" s="1"/>
  <c r="K985" i="10"/>
  <c r="M985" i="10" s="1"/>
  <c r="O985" i="10"/>
  <c r="P985" i="10" s="1"/>
  <c r="J986" i="10"/>
  <c r="L986" i="10" s="1"/>
  <c r="N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N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N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N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N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N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N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N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N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N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N1078" i="10" s="1"/>
  <c r="K1078" i="10"/>
  <c r="M1078" i="10" s="1"/>
  <c r="O1078" i="10"/>
  <c r="P1078" i="10" s="1"/>
  <c r="J1079" i="10"/>
  <c r="L1079" i="10" s="1"/>
  <c r="N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N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N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N1099" i="10" s="1"/>
  <c r="O1099" i="10"/>
  <c r="P1099" i="10" s="1"/>
  <c r="J1100" i="10"/>
  <c r="L1100" i="10" s="1"/>
  <c r="K1100" i="10"/>
  <c r="M1100" i="10" s="1"/>
  <c r="N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N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N1123" i="10" s="1"/>
  <c r="O1123" i="10"/>
  <c r="P1123" i="10" s="1"/>
  <c r="J1124" i="10"/>
  <c r="L1124" i="10" s="1"/>
  <c r="K1124" i="10"/>
  <c r="M1124" i="10" s="1"/>
  <c r="N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N1126" i="10" s="1"/>
  <c r="K1126" i="10"/>
  <c r="M1126" i="10" s="1"/>
  <c r="O1126" i="10"/>
  <c r="P1126" i="10" s="1"/>
  <c r="J1127" i="10"/>
  <c r="L1127" i="10" s="1"/>
  <c r="N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K1140" i="10"/>
  <c r="M1140" i="10" s="1"/>
  <c r="N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N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N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N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N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N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N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N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N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N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N1307" i="10" s="1"/>
  <c r="O1307" i="10"/>
  <c r="P1307" i="10" s="1"/>
  <c r="J1308" i="10"/>
  <c r="L1308" i="10" s="1"/>
  <c r="K1308" i="10"/>
  <c r="M1308" i="10" s="1"/>
  <c r="N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N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N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N1469" i="10" s="1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122" i="10"/>
  <c r="N785" i="10"/>
  <c r="N1065" i="10"/>
  <c r="N981" i="10"/>
  <c r="N915" i="10"/>
  <c r="N900" i="10"/>
  <c r="N875" i="10"/>
  <c r="N709" i="10"/>
  <c r="N733" i="10"/>
  <c r="N973" i="10"/>
  <c r="N972" i="10"/>
  <c r="N966" i="10"/>
  <c r="N964" i="10"/>
  <c r="N708" i="10"/>
  <c r="N980" i="10"/>
  <c r="N873" i="10"/>
  <c r="N996" i="10"/>
  <c r="N932" i="10"/>
  <c r="N918" i="10"/>
  <c r="N773" i="10"/>
  <c r="N1055" i="10"/>
  <c r="N903" i="10"/>
  <c r="N850" i="10"/>
  <c r="N659" i="10"/>
  <c r="P184" i="10"/>
  <c r="O7" i="10"/>
  <c r="P7" i="10" s="1"/>
  <c r="P188" i="10"/>
  <c r="G9" i="39"/>
  <c r="G6" i="39"/>
  <c r="C2" i="41"/>
  <c r="J7" i="10"/>
  <c r="L146" i="10" s="1"/>
  <c r="K7" i="10"/>
  <c r="M7" i="10" s="1"/>
  <c r="L172" i="10"/>
  <c r="L203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G127" i="11" s="1"/>
  <c r="I630" i="10"/>
  <c r="I626" i="10"/>
  <c r="I622" i="10"/>
  <c r="I618" i="10"/>
  <c r="I614" i="10"/>
  <c r="I610" i="10"/>
  <c r="I606" i="10"/>
  <c r="I602" i="10"/>
  <c r="I598" i="10"/>
  <c r="G71" i="11" s="1"/>
  <c r="I71" i="11" s="1"/>
  <c r="K71" i="11" s="1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G40" i="11" s="1"/>
  <c r="I40" i="11" s="1"/>
  <c r="K40" i="11" s="1"/>
  <c r="I423" i="10"/>
  <c r="G85" i="11" s="1"/>
  <c r="I85" i="11" s="1"/>
  <c r="K85" i="11" s="1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G44" i="11" s="1"/>
  <c r="I44" i="11" s="1"/>
  <c r="K44" i="11" s="1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G66" i="11" s="1"/>
  <c r="I66" i="11" s="1"/>
  <c r="K66" i="11" s="1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G92" i="11" s="1"/>
  <c r="I92" i="11" s="1"/>
  <c r="K92" i="11" s="1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G81" i="11" s="1"/>
  <c r="I81" i="11" s="1"/>
  <c r="K81" i="11" s="1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G63" i="11" s="1"/>
  <c r="J63" i="11" s="1"/>
  <c r="K63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G68" i="11" s="1"/>
  <c r="I68" i="11" s="1"/>
  <c r="K68" i="11" s="1"/>
  <c r="I12" i="10"/>
  <c r="I36" i="10"/>
  <c r="I103" i="10"/>
  <c r="I134" i="10"/>
  <c r="G52" i="11" s="1"/>
  <c r="H52" i="11" s="1"/>
  <c r="K52" i="11" s="1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G47" i="11" s="1"/>
  <c r="I47" i="11" s="1"/>
  <c r="K47" i="11" s="1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I402" i="10"/>
  <c r="G57" i="11" s="1"/>
  <c r="I57" i="11" s="1"/>
  <c r="K57" i="11" s="1"/>
  <c r="I427" i="10"/>
  <c r="I447" i="10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G54" i="11" s="1"/>
  <c r="H54" i="11" s="1"/>
  <c r="K54" i="11" s="1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G38" i="11" s="1"/>
  <c r="H38" i="11" s="1"/>
  <c r="K38" i="11" s="1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34" i="11" s="1"/>
  <c r="H134" i="11" s="1"/>
  <c r="K134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G89" i="11" s="1"/>
  <c r="J89" i="11" s="1"/>
  <c r="K89" i="11" s="1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102" i="11" s="1"/>
  <c r="J102" i="11" s="1"/>
  <c r="K102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G126" i="11" s="1"/>
  <c r="J126" i="11" s="1"/>
  <c r="K126" i="11" s="1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I575" i="10"/>
  <c r="I673" i="10"/>
  <c r="I726" i="10"/>
  <c r="I795" i="10"/>
  <c r="I858" i="10"/>
  <c r="I900" i="10"/>
  <c r="I1008" i="10"/>
  <c r="I1069" i="10"/>
  <c r="G135" i="11" s="1"/>
  <c r="J135" i="11" s="1"/>
  <c r="K135" i="11" s="1"/>
  <c r="I1114" i="10"/>
  <c r="I1162" i="10"/>
  <c r="I1226" i="10"/>
  <c r="I1333" i="10"/>
  <c r="I450" i="10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G56" i="11" s="1"/>
  <c r="I56" i="11" s="1"/>
  <c r="K56" i="11" s="1"/>
  <c r="I510" i="10"/>
  <c r="I570" i="10"/>
  <c r="I663" i="10"/>
  <c r="I721" i="10"/>
  <c r="I790" i="10"/>
  <c r="I847" i="10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G61" i="11" s="1"/>
  <c r="I61" i="11" s="1"/>
  <c r="K61" i="11" s="1"/>
  <c r="I476" i="10"/>
  <c r="G45" i="11" s="1"/>
  <c r="I45" i="11" s="1"/>
  <c r="K45" i="11" s="1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G46" i="11" s="1"/>
  <c r="I46" i="11" s="1"/>
  <c r="K46" i="11" s="1"/>
  <c r="I574" i="10"/>
  <c r="I677" i="10"/>
  <c r="G82" i="11" s="1"/>
  <c r="J82" i="11" s="1"/>
  <c r="K82" i="11" s="1"/>
  <c r="I752" i="10"/>
  <c r="I840" i="10"/>
  <c r="I991" i="10"/>
  <c r="I1077" i="10"/>
  <c r="I1165" i="10"/>
  <c r="G50" i="11" s="1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59" i="11" s="1"/>
  <c r="I59" i="11" s="1"/>
  <c r="K59" i="11" s="1"/>
  <c r="I469" i="10"/>
  <c r="I528" i="10"/>
  <c r="I588" i="10"/>
  <c r="I680" i="10"/>
  <c r="G96" i="11" s="1"/>
  <c r="J96" i="11" s="1"/>
  <c r="K96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G39" i="11" s="1"/>
  <c r="I39" i="11" s="1"/>
  <c r="K39" i="11" s="1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G43" i="11" s="1"/>
  <c r="I43" i="11" s="1"/>
  <c r="K43" i="11" s="1"/>
  <c r="I524" i="10"/>
  <c r="I590" i="10"/>
  <c r="I681" i="10"/>
  <c r="I734" i="10"/>
  <c r="I823" i="10"/>
  <c r="G74" i="11" s="1"/>
  <c r="J74" i="11" s="1"/>
  <c r="K74" i="11" s="1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147" i="11"/>
  <c r="I1235" i="10"/>
  <c r="I1234" i="10"/>
  <c r="I9" i="10"/>
  <c r="P192" i="10"/>
  <c r="P190" i="10"/>
  <c r="P194" i="10"/>
  <c r="P191" i="10"/>
  <c r="P193" i="10"/>
  <c r="P196" i="10"/>
  <c r="L205" i="10"/>
  <c r="L204" i="10"/>
  <c r="L126" i="10"/>
  <c r="L20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O9" i="54"/>
  <c r="G6" i="29"/>
  <c r="G7" i="39"/>
  <c r="G9" i="29"/>
  <c r="N1113" i="10"/>
  <c r="N1095" i="10"/>
  <c r="L172" i="29"/>
  <c r="B171" i="29" s="1"/>
  <c r="L42" i="39"/>
  <c r="B41" i="39" s="1"/>
  <c r="L207" i="10"/>
  <c r="L129" i="10"/>
  <c r="N1207" i="10"/>
  <c r="N1170" i="10"/>
  <c r="N1146" i="10"/>
  <c r="N1114" i="10"/>
  <c r="N1074" i="10"/>
  <c r="G8" i="39"/>
  <c r="I107" i="10"/>
  <c r="I1423" i="10"/>
  <c r="I1426" i="10"/>
  <c r="I1429" i="10"/>
  <c r="M120" i="10"/>
  <c r="M145" i="10"/>
  <c r="M231" i="10"/>
  <c r="M1432" i="10"/>
  <c r="M1442" i="10"/>
  <c r="M146" i="10"/>
  <c r="M227" i="10"/>
  <c r="M144" i="10"/>
  <c r="M248" i="10"/>
  <c r="M276" i="10"/>
  <c r="M142" i="10"/>
  <c r="M235" i="10"/>
  <c r="M193" i="10"/>
  <c r="M119" i="10"/>
  <c r="M1447" i="10"/>
  <c r="M118" i="10"/>
  <c r="M1428" i="10"/>
  <c r="M226" i="10"/>
  <c r="M229" i="10"/>
  <c r="N1066" i="10"/>
  <c r="N1058" i="10"/>
  <c r="P13" i="10"/>
  <c r="G8" i="29"/>
  <c r="K14" i="29"/>
  <c r="N1013" i="10"/>
  <c r="N1106" i="10"/>
  <c r="N1031" i="10"/>
  <c r="N1192" i="10"/>
  <c r="N1190" i="10"/>
  <c r="N1039" i="10"/>
  <c r="N956" i="10"/>
  <c r="N949" i="10"/>
  <c r="N933" i="10"/>
  <c r="N897" i="10"/>
  <c r="N877" i="10"/>
  <c r="N845" i="10"/>
  <c r="N829" i="10"/>
  <c r="N821" i="10"/>
  <c r="N781" i="10"/>
  <c r="N769" i="10"/>
  <c r="N765" i="10"/>
  <c r="N757" i="10"/>
  <c r="N741" i="10"/>
  <c r="N725" i="10"/>
  <c r="N916" i="10"/>
  <c r="N892" i="10"/>
  <c r="N860" i="10"/>
  <c r="N859" i="10"/>
  <c r="N836" i="10"/>
  <c r="N940" i="10"/>
  <c r="N939" i="10"/>
  <c r="N849" i="10"/>
  <c r="N693" i="10"/>
  <c r="N685" i="10"/>
  <c r="N677" i="10"/>
  <c r="N673" i="10"/>
  <c r="N661" i="10"/>
  <c r="N1225" i="10"/>
  <c r="N1253" i="10"/>
  <c r="L9" i="10"/>
  <c r="N1275" i="10"/>
  <c r="N1154" i="10"/>
  <c r="N1226" i="10"/>
  <c r="N1160" i="10"/>
  <c r="N1056" i="10"/>
  <c r="N861" i="10"/>
  <c r="N852" i="10"/>
  <c r="N1178" i="10"/>
  <c r="N1101" i="10"/>
  <c r="N1063" i="10"/>
  <c r="N837" i="10"/>
  <c r="N828" i="10"/>
  <c r="N957" i="10"/>
  <c r="N925" i="10"/>
  <c r="N895" i="10"/>
  <c r="N893" i="10"/>
  <c r="N853" i="10"/>
  <c r="N844" i="10"/>
  <c r="N812" i="10"/>
  <c r="N796" i="10"/>
  <c r="N792" i="10"/>
  <c r="N788" i="10"/>
  <c r="N784" i="10"/>
  <c r="N780" i="10"/>
  <c r="N704" i="10"/>
  <c r="N692" i="10"/>
  <c r="N688" i="10"/>
  <c r="N680" i="10"/>
  <c r="N676" i="10"/>
  <c r="N672" i="10"/>
  <c r="N660" i="10"/>
  <c r="N656" i="10"/>
  <c r="N1021" i="10"/>
  <c r="N984" i="10"/>
  <c r="N969" i="10"/>
  <c r="N835" i="10"/>
  <c r="N831" i="10"/>
  <c r="N795" i="10"/>
  <c r="N787" i="10"/>
  <c r="N734" i="10"/>
  <c r="N720" i="10"/>
  <c r="N756" i="10"/>
  <c r="N740" i="10"/>
  <c r="N724" i="10"/>
  <c r="N717" i="10"/>
  <c r="N715" i="10"/>
  <c r="N707" i="10"/>
  <c r="N644" i="10"/>
  <c r="N1173" i="10"/>
  <c r="N1152" i="10"/>
  <c r="N1105" i="10"/>
  <c r="N1071" i="10"/>
  <c r="N1181" i="10"/>
  <c r="L80" i="10"/>
  <c r="N80" i="10" s="1"/>
  <c r="L262" i="10"/>
  <c r="L247" i="10"/>
  <c r="L274" i="10"/>
  <c r="L238" i="10"/>
  <c r="L246" i="10"/>
  <c r="L273" i="10"/>
  <c r="L181" i="10"/>
  <c r="N1136" i="10"/>
  <c r="N1287" i="10"/>
  <c r="N1238" i="10"/>
  <c r="N1186" i="10"/>
  <c r="N1153" i="10"/>
  <c r="N1125" i="10"/>
  <c r="N1091" i="10"/>
  <c r="N1012" i="10"/>
  <c r="N1130" i="10"/>
  <c r="N1049" i="10"/>
  <c r="N1004" i="10"/>
  <c r="P10" i="10"/>
  <c r="P204" i="10"/>
  <c r="P199" i="10"/>
  <c r="M98" i="10"/>
  <c r="M616" i="10"/>
  <c r="N616" i="10" s="1"/>
  <c r="M183" i="10"/>
  <c r="M99" i="10"/>
  <c r="M322" i="10"/>
  <c r="N322" i="10" s="1"/>
  <c r="M649" i="10"/>
  <c r="M608" i="10"/>
  <c r="N608" i="10" s="1"/>
  <c r="M194" i="10"/>
  <c r="M106" i="10"/>
  <c r="N106" i="10" s="1"/>
  <c r="M102" i="10"/>
  <c r="M1446" i="10"/>
  <c r="N1446" i="10" s="1"/>
  <c r="M323" i="10"/>
  <c r="N323" i="10" s="1"/>
  <c r="M105" i="10"/>
  <c r="N105" i="10" s="1"/>
  <c r="M100" i="10"/>
  <c r="M277" i="10"/>
  <c r="M617" i="10"/>
  <c r="M103" i="10"/>
  <c r="M369" i="10"/>
  <c r="N369" i="10" s="1"/>
  <c r="M108" i="10"/>
  <c r="M368" i="10"/>
  <c r="M104" i="10"/>
  <c r="M97" i="10"/>
  <c r="M147" i="10"/>
  <c r="M264" i="10"/>
  <c r="M1468" i="10"/>
  <c r="N1468" i="10" s="1"/>
  <c r="M101" i="10"/>
  <c r="M107" i="10"/>
  <c r="N107" i="10" s="1"/>
  <c r="M278" i="10"/>
  <c r="N278" i="10" s="1"/>
  <c r="M199" i="10"/>
  <c r="N199" i="10" s="1"/>
  <c r="M1450" i="10"/>
  <c r="M236" i="10"/>
  <c r="G69" i="11" l="1"/>
  <c r="I69" i="11" s="1"/>
  <c r="K69" i="11" s="1"/>
  <c r="G62" i="11"/>
  <c r="I62" i="11" s="1"/>
  <c r="K62" i="11" s="1"/>
  <c r="G100" i="11"/>
  <c r="I100" i="11" s="1"/>
  <c r="K100" i="11" s="1"/>
  <c r="G55" i="11"/>
  <c r="H55" i="11" s="1"/>
  <c r="K55" i="11" s="1"/>
  <c r="G125" i="11"/>
  <c r="H125" i="11" s="1"/>
  <c r="K125" i="11" s="1"/>
  <c r="G73" i="11"/>
  <c r="I73" i="11" s="1"/>
  <c r="K73" i="11" s="1"/>
  <c r="G94" i="11"/>
  <c r="I94" i="11" s="1"/>
  <c r="K94" i="11" s="1"/>
  <c r="G79" i="11"/>
  <c r="I79" i="11" s="1"/>
  <c r="K79" i="11" s="1"/>
  <c r="G87" i="11"/>
  <c r="I87" i="11" s="1"/>
  <c r="K87" i="11" s="1"/>
  <c r="L128" i="10"/>
  <c r="G78" i="11"/>
  <c r="I78" i="11" s="1"/>
  <c r="K78" i="11" s="1"/>
  <c r="G86" i="11"/>
  <c r="I86" i="11" s="1"/>
  <c r="K86" i="11" s="1"/>
  <c r="G16" i="11"/>
  <c r="I16" i="11" s="1"/>
  <c r="G42" i="11"/>
  <c r="I42" i="11" s="1"/>
  <c r="K42" i="11" s="1"/>
  <c r="G58" i="11"/>
  <c r="I58" i="11" s="1"/>
  <c r="K58" i="11" s="1"/>
  <c r="G41" i="11"/>
  <c r="I41" i="11" s="1"/>
  <c r="K41" i="11" s="1"/>
  <c r="G70" i="11"/>
  <c r="I70" i="11" s="1"/>
  <c r="K70" i="11" s="1"/>
  <c r="G101" i="11"/>
  <c r="I101" i="11" s="1"/>
  <c r="K101" i="11" s="1"/>
  <c r="L186" i="10"/>
  <c r="N186" i="10" s="1"/>
  <c r="G48" i="11"/>
  <c r="I48" i="11" s="1"/>
  <c r="K48" i="11" s="1"/>
  <c r="G72" i="11"/>
  <c r="I72" i="11" s="1"/>
  <c r="K72" i="11" s="1"/>
  <c r="G80" i="11"/>
  <c r="I80" i="11" s="1"/>
  <c r="K80" i="11" s="1"/>
  <c r="G95" i="11"/>
  <c r="I95" i="11" s="1"/>
  <c r="K95" i="11" s="1"/>
  <c r="G88" i="11"/>
  <c r="I88" i="11" s="1"/>
  <c r="K88" i="11" s="1"/>
  <c r="N807" i="10"/>
  <c r="N799" i="10"/>
  <c r="N791" i="10"/>
  <c r="N783" i="10"/>
  <c r="N703" i="10"/>
  <c r="N687" i="10"/>
  <c r="N679" i="10"/>
  <c r="N671" i="10"/>
  <c r="N655" i="10"/>
  <c r="L228" i="10"/>
  <c r="N228" i="10" s="1"/>
  <c r="L135" i="10"/>
  <c r="N135" i="10" s="1"/>
  <c r="L70" i="10"/>
  <c r="N70" i="10" s="1"/>
  <c r="L137" i="10"/>
  <c r="N137" i="10" s="1"/>
  <c r="G67" i="11"/>
  <c r="I67" i="11" s="1"/>
  <c r="K67" i="11" s="1"/>
  <c r="G99" i="11"/>
  <c r="I99" i="11" s="1"/>
  <c r="K99" i="11" s="1"/>
  <c r="G105" i="11"/>
  <c r="I105" i="11" s="1"/>
  <c r="K105" i="11" s="1"/>
  <c r="L141" i="10"/>
  <c r="N141" i="10" s="1"/>
  <c r="N649" i="10"/>
  <c r="G109" i="11"/>
  <c r="I109" i="11" s="1"/>
  <c r="K109" i="11" s="1"/>
  <c r="G93" i="11"/>
  <c r="I93" i="11" s="1"/>
  <c r="K93" i="11" s="1"/>
  <c r="N368" i="10"/>
  <c r="L240" i="10"/>
  <c r="L91" i="10"/>
  <c r="N91" i="10" s="1"/>
  <c r="L123" i="10"/>
  <c r="N123" i="10" s="1"/>
  <c r="L242" i="10"/>
  <c r="G130" i="11"/>
  <c r="I130" i="11" s="1"/>
  <c r="K130" i="11" s="1"/>
  <c r="L31" i="10"/>
  <c r="N31" i="10" s="1"/>
  <c r="L226" i="10"/>
  <c r="N226" i="10" s="1"/>
  <c r="L220" i="10"/>
  <c r="N220" i="10" s="1"/>
  <c r="L251" i="10"/>
  <c r="L117" i="10"/>
  <c r="N117" i="10" s="1"/>
  <c r="G137" i="11"/>
  <c r="I137" i="11" s="1"/>
  <c r="N1087" i="10"/>
  <c r="N978" i="10"/>
  <c r="N970" i="10"/>
  <c r="N954" i="10"/>
  <c r="N938" i="10"/>
  <c r="G132" i="11"/>
  <c r="J132" i="11" s="1"/>
  <c r="G124" i="11"/>
  <c r="I124" i="11" s="1"/>
  <c r="K124" i="11" s="1"/>
  <c r="L90" i="10"/>
  <c r="N90" i="10" s="1"/>
  <c r="L93" i="10"/>
  <c r="N93" i="10" s="1"/>
  <c r="L232" i="10"/>
  <c r="N232" i="10" s="1"/>
  <c r="L229" i="10"/>
  <c r="N229" i="10" s="1"/>
  <c r="N1147" i="10"/>
  <c r="N1030" i="10"/>
  <c r="N974" i="10"/>
  <c r="N950" i="10"/>
  <c r="N902" i="10"/>
  <c r="G129" i="11"/>
  <c r="I129" i="11" s="1"/>
  <c r="K129" i="11" s="1"/>
  <c r="G131" i="11"/>
  <c r="I131" i="11" s="1"/>
  <c r="J16" i="11"/>
  <c r="J50" i="11"/>
  <c r="I50" i="11"/>
  <c r="I132" i="11"/>
  <c r="I127" i="11"/>
  <c r="H127" i="11"/>
  <c r="H137" i="11"/>
  <c r="H131" i="11"/>
  <c r="G107" i="11"/>
  <c r="N1437" i="10"/>
  <c r="N1341" i="10"/>
  <c r="N1145" i="10"/>
  <c r="N1128" i="10"/>
  <c r="N1096" i="10"/>
  <c r="N1068" i="10"/>
  <c r="N1061" i="10"/>
  <c r="G108" i="11"/>
  <c r="J108" i="11" s="1"/>
  <c r="G17" i="11"/>
  <c r="G136" i="11"/>
  <c r="G49" i="11"/>
  <c r="G18" i="11"/>
  <c r="G128" i="11"/>
  <c r="G106" i="11"/>
  <c r="I106" i="11" s="1"/>
  <c r="K106" i="11" s="1"/>
  <c r="G133" i="11"/>
  <c r="H133" i="11" s="1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140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A11" i="54"/>
  <c r="O10" i="54"/>
  <c r="B31" i="54"/>
  <c r="B32" i="54"/>
  <c r="D8" i="54"/>
  <c r="C9" i="54"/>
  <c r="H139" i="11"/>
  <c r="I139" i="11"/>
  <c r="J36" i="39"/>
  <c r="I36" i="39"/>
  <c r="H36" i="39"/>
  <c r="C227" i="29" l="1"/>
  <c r="D227" i="29" s="1"/>
  <c r="F227" i="29" s="1"/>
  <c r="C228" i="29"/>
  <c r="D228" i="29" s="1"/>
  <c r="E228" i="29" s="1"/>
  <c r="H132" i="11"/>
  <c r="K132" i="11" s="1"/>
  <c r="K50" i="11"/>
  <c r="K16" i="11"/>
  <c r="H136" i="11"/>
  <c r="I136" i="11"/>
  <c r="K131" i="11"/>
  <c r="K137" i="11"/>
  <c r="I133" i="11"/>
  <c r="J133" i="11"/>
  <c r="I107" i="11"/>
  <c r="H107" i="11"/>
  <c r="K127" i="11"/>
  <c r="I128" i="11"/>
  <c r="J128" i="11"/>
  <c r="I108" i="11"/>
  <c r="H108" i="11"/>
  <c r="I49" i="11"/>
  <c r="J49" i="11"/>
  <c r="I18" i="11"/>
  <c r="J18" i="11"/>
  <c r="I17" i="11"/>
  <c r="J17" i="11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F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F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96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O11" i="54"/>
  <c r="A12" i="54"/>
  <c r="E8" i="54"/>
  <c r="L8" i="54" s="1"/>
  <c r="M8" i="54" s="1"/>
  <c r="I9" i="54"/>
  <c r="H9" i="54"/>
  <c r="C10" i="54"/>
  <c r="D9" i="54"/>
  <c r="K139" i="11"/>
  <c r="K36" i="39"/>
  <c r="F228" i="29" l="1"/>
  <c r="E227" i="29"/>
  <c r="F298" i="29"/>
  <c r="F240" i="29"/>
  <c r="K136" i="11"/>
  <c r="E264" i="29"/>
  <c r="F293" i="29"/>
  <c r="F275" i="29"/>
  <c r="F250" i="29"/>
  <c r="E311" i="29"/>
  <c r="F232" i="29"/>
  <c r="K108" i="11"/>
  <c r="K128" i="11"/>
  <c r="K107" i="11"/>
  <c r="K133" i="11"/>
  <c r="F270" i="29"/>
  <c r="F235" i="29"/>
  <c r="K18" i="11"/>
  <c r="K17" i="11"/>
  <c r="K49" i="11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314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F343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42" i="11"/>
  <c r="H143" i="11" s="1"/>
  <c r="I142" i="11"/>
  <c r="I143" i="11" s="1"/>
  <c r="F346" i="29"/>
  <c r="F361" i="29"/>
  <c r="F334" i="29"/>
  <c r="F330" i="29"/>
  <c r="F325" i="29"/>
  <c r="F714" i="41"/>
  <c r="F345" i="29"/>
  <c r="E336" i="29"/>
  <c r="E71" i="39"/>
  <c r="E64" i="39"/>
  <c r="E356" i="29"/>
  <c r="F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F360" i="29"/>
  <c r="E360" i="29"/>
  <c r="E326" i="29"/>
  <c r="F326" i="29" s="1"/>
  <c r="E353" i="29"/>
  <c r="F353" i="29"/>
  <c r="E350" i="29"/>
  <c r="E341" i="29"/>
  <c r="E327" i="29"/>
  <c r="F327" i="29"/>
  <c r="E338" i="29"/>
  <c r="E335" i="29"/>
  <c r="E355" i="29"/>
  <c r="F355" i="29"/>
  <c r="E340" i="29"/>
  <c r="E329" i="29"/>
  <c r="E62" i="39"/>
  <c r="E352" i="29"/>
  <c r="O12" i="54"/>
  <c r="A13" i="54"/>
  <c r="E9" i="54"/>
  <c r="L9" i="54" s="1"/>
  <c r="M9" i="54" s="1"/>
  <c r="I10" i="54"/>
  <c r="H10" i="54"/>
  <c r="C11" i="54"/>
  <c r="D10" i="54"/>
  <c r="F65" i="39" l="1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144" i="11"/>
  <c r="I144" i="11"/>
  <c r="F364" i="29"/>
  <c r="F69" i="39"/>
  <c r="F72" i="39"/>
  <c r="F367" i="29"/>
  <c r="J140" i="11"/>
  <c r="K140" i="11" s="1"/>
  <c r="K142" i="11" s="1"/>
  <c r="K143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A14" i="54"/>
  <c r="O13" i="54"/>
  <c r="H11" i="54"/>
  <c r="I11" i="54"/>
  <c r="E10" i="54"/>
  <c r="D11" i="54"/>
  <c r="C12" i="54"/>
  <c r="C16" i="29" l="1"/>
  <c r="D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142" i="11"/>
  <c r="J143" i="11" s="1"/>
  <c r="K144" i="11"/>
  <c r="B14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O14" i="54"/>
  <c r="A15" i="54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F7" i="54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44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A16" i="54"/>
  <c r="O15" i="54"/>
  <c r="I13" i="54"/>
  <c r="H13" i="54"/>
  <c r="E7" i="54"/>
  <c r="L7" i="54" s="1"/>
  <c r="E12" i="54"/>
  <c r="C14" i="54"/>
  <c r="D13" i="54"/>
  <c r="K35" i="39" l="1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O16" i="54"/>
  <c r="A17" i="54"/>
  <c r="M7" i="54"/>
  <c r="I14" i="54"/>
  <c r="H14" i="54"/>
  <c r="L12" i="54"/>
  <c r="M12" i="54" s="1"/>
  <c r="D14" i="54"/>
  <c r="C15" i="54"/>
  <c r="E13" i="54"/>
  <c r="L13" i="54" s="1"/>
  <c r="K17" i="39" l="1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O17" i="54"/>
  <c r="A18" i="54"/>
  <c r="M13" i="54"/>
  <c r="H15" i="54"/>
  <c r="I15" i="54"/>
  <c r="C16" i="54"/>
  <c r="D15" i="54"/>
  <c r="E14" i="54"/>
  <c r="N13" i="54" l="1"/>
  <c r="P13" i="54" s="1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A19" i="54"/>
  <c r="O18" i="54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O19" i="54"/>
  <c r="A20" i="54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21" i="54" l="1"/>
  <c r="O20" i="54"/>
  <c r="L17" i="54"/>
  <c r="M17" i="54" s="1"/>
  <c r="I18" i="54"/>
  <c r="H18" i="54"/>
  <c r="J17" i="54"/>
  <c r="D18" i="54"/>
  <c r="C19" i="54"/>
  <c r="N16" i="54"/>
  <c r="S9" i="54"/>
  <c r="Q10" i="54"/>
  <c r="T9" i="54"/>
  <c r="A22" i="54" l="1"/>
  <c r="O21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3" i="54" l="1"/>
  <c r="O22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A24" i="54" l="1"/>
  <c r="O23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4" i="54" l="1"/>
  <c r="A25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5" i="54" l="1"/>
  <c r="A26" i="54"/>
  <c r="I23" i="54"/>
  <c r="H23" i="54"/>
  <c r="N21" i="54"/>
  <c r="P21" i="54" s="1"/>
  <c r="D23" i="54"/>
  <c r="C24" i="54"/>
  <c r="J22" i="54"/>
  <c r="E22" i="54"/>
  <c r="S14" i="54"/>
  <c r="Q15" i="54"/>
  <c r="T15" i="54" s="1"/>
  <c r="O26" i="54" l="1"/>
  <c r="A27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A28" i="54" l="1"/>
  <c r="O27" i="54"/>
  <c r="H25" i="54"/>
  <c r="I25" i="54"/>
  <c r="N23" i="54"/>
  <c r="P23" i="54" s="1"/>
  <c r="C26" i="54"/>
  <c r="D25" i="54"/>
  <c r="E24" i="54"/>
  <c r="J24" i="54"/>
  <c r="S16" i="54"/>
  <c r="Q17" i="54"/>
  <c r="T17" i="54" s="1"/>
  <c r="A29" i="54" l="1"/>
  <c r="O28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A30" i="54" l="1"/>
  <c r="O29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O30" i="54" l="1"/>
  <c r="A31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2" i="54" l="1"/>
  <c r="O32" i="54" s="1"/>
  <c r="O31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I30" i="54" l="1"/>
  <c r="H30" i="54"/>
  <c r="N28" i="54"/>
  <c r="P28" i="54" s="1"/>
  <c r="J29" i="54"/>
  <c r="E29" i="54"/>
  <c r="L29" i="54" s="1"/>
  <c r="D30" i="54"/>
  <c r="C31" i="54"/>
  <c r="S21" i="54"/>
  <c r="Q22" i="54"/>
  <c r="T22" i="54" s="1"/>
  <c r="I31" i="54" l="1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87" uniqueCount="166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I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CJ6-T</t>
  </si>
  <si>
    <t>MJ6-T</t>
  </si>
  <si>
    <t>CM2-12A</t>
  </si>
  <si>
    <t>CM2-12</t>
  </si>
  <si>
    <t>Keterangan Tambahan :</t>
  </si>
  <si>
    <t>Spv. Ren Sis</t>
  </si>
  <si>
    <t>KOORDINAT LOKASI :</t>
  </si>
  <si>
    <t>PEKERJAAN PEMASANGAN TIANG</t>
  </si>
  <si>
    <t>PEKERJAAN PEMASANGAN KONSTRUKSI</t>
  </si>
  <si>
    <t>C9-200 dAN</t>
  </si>
  <si>
    <t>III</t>
  </si>
  <si>
    <t>PEKERJAAN PEMASANGAN KONDUKTOR</t>
  </si>
  <si>
    <t>IV</t>
  </si>
  <si>
    <t>PEMASANGAN APP</t>
  </si>
  <si>
    <t>Daya 1.300 VA/2200 VA</t>
  </si>
  <si>
    <t>R1</t>
  </si>
  <si>
    <t>CA5-1</t>
  </si>
  <si>
    <t>CM2-11M</t>
  </si>
  <si>
    <t>CJ5-T</t>
  </si>
  <si>
    <t>Trafo 1 Fasa CSP 50 KVA (G105, G106, G136)</t>
  </si>
  <si>
    <t xml:space="preserve">Jumper Wire : </t>
  </si>
  <si>
    <t>Stainless Steel Strap 20 X 0.7 mm</t>
  </si>
  <si>
    <t>CC1 A</t>
  </si>
  <si>
    <t xml:space="preserve">  7°01'46.7"S 110°30'16.2"E</t>
  </si>
  <si>
    <t xml:space="preserve">CJ5-T </t>
  </si>
  <si>
    <t>C12-350 dAN</t>
  </si>
  <si>
    <t>PB.  PERUMAHAN ALFA RESIDENCE XII</t>
  </si>
  <si>
    <t>CG-105</t>
  </si>
  <si>
    <t>CE1-2</t>
  </si>
  <si>
    <t>F1-2</t>
  </si>
  <si>
    <t>CC1-A</t>
  </si>
  <si>
    <t>LVTC 2X70+50</t>
  </si>
  <si>
    <t>PERUMAHAN ALFA RESIDENCE XII</t>
  </si>
  <si>
    <t>TL Ren Sis</t>
  </si>
  <si>
    <t>Manager Perencanaan</t>
  </si>
  <si>
    <t>Marginal COST maret 2023</t>
  </si>
  <si>
    <t>SINGLE LINE DIAGRAM LOKASI PERUMAHAN ALFA RESIDENCE XII</t>
  </si>
  <si>
    <t>MRANGGEN - KAB. DEMAK</t>
  </si>
  <si>
    <t>Demak, 1 November 2023</t>
  </si>
  <si>
    <t>PETA LOKASI ALFA RESIDENCE X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10"/>
      </bottom>
      <diagonal/>
    </border>
    <border>
      <left/>
      <right style="thin">
        <color rgb="FFFF0000"/>
      </right>
      <top style="thin">
        <color rgb="FFFF000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64"/>
      </bottom>
      <diagonal/>
    </border>
  </borders>
  <cellStyleXfs count="2681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8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66" fillId="0" borderId="0"/>
    <xf numFmtId="0" fontId="33" fillId="0" borderId="0"/>
    <xf numFmtId="0" fontId="108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8" fillId="0" borderId="0"/>
    <xf numFmtId="0" fontId="1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8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8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8" fillId="0" borderId="0"/>
    <xf numFmtId="0" fontId="108" fillId="0" borderId="0"/>
    <xf numFmtId="0" fontId="108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8" fillId="0" borderId="0"/>
    <xf numFmtId="0" fontId="109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110" fillId="0" borderId="0"/>
    <xf numFmtId="0" fontId="19" fillId="0" borderId="0"/>
    <xf numFmtId="0" fontId="19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20" fillId="0" borderId="0"/>
    <xf numFmtId="0" fontId="109" fillId="0" borderId="0"/>
    <xf numFmtId="0" fontId="6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09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9" fillId="0" borderId="0"/>
    <xf numFmtId="0" fontId="3" fillId="0" borderId="0"/>
    <xf numFmtId="41" fontId="19" fillId="0" borderId="0" applyFont="0" applyFill="0" applyBorder="0" applyAlignment="0" applyProtection="0"/>
    <xf numFmtId="165" fontId="8" fillId="0" borderId="0" applyFont="0" applyFill="0" applyBorder="0" applyAlignment="0" applyProtection="0"/>
  </cellStyleXfs>
  <cellXfs count="714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8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117" fillId="0" borderId="26" xfId="1451" applyFont="1" applyBorder="1"/>
    <xf numFmtId="0" fontId="117" fillId="0" borderId="36" xfId="1451" applyFont="1" applyBorder="1"/>
    <xf numFmtId="0" fontId="117" fillId="0" borderId="46" xfId="1451" applyFont="1" applyBorder="1"/>
    <xf numFmtId="0" fontId="117" fillId="0" borderId="28" xfId="1451" applyFont="1" applyBorder="1"/>
    <xf numFmtId="0" fontId="117" fillId="0" borderId="37" xfId="1451" applyFont="1" applyBorder="1"/>
    <xf numFmtId="0" fontId="113" fillId="0" borderId="37" xfId="1451" applyFont="1" applyBorder="1" applyAlignment="1">
      <alignment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40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6" fillId="36" borderId="0" xfId="2670" applyFont="1" applyFill="1" applyAlignment="1">
      <alignment horizontal="left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right" vertical="center"/>
    </xf>
    <xf numFmtId="9" fontId="139" fillId="36" borderId="0" xfId="2671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0" fontId="139" fillId="36" borderId="0" xfId="2671" applyNumberFormat="1" applyFont="1" applyFill="1" applyBorder="1" applyAlignment="1" applyProtection="1">
      <alignment horizontal="right" vertical="center"/>
    </xf>
    <xf numFmtId="169" fontId="138" fillId="36" borderId="0" xfId="2672" applyNumberFormat="1" applyFont="1" applyFill="1" applyBorder="1" applyAlignment="1" applyProtection="1">
      <alignment horizontal="right" vertical="center"/>
    </xf>
    <xf numFmtId="0" fontId="132" fillId="0" borderId="0" xfId="2670" applyFont="1" applyAlignment="1">
      <alignment horizontal="left" vertical="center"/>
    </xf>
    <xf numFmtId="0" fontId="135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9" fillId="0" borderId="0" xfId="1538" applyFont="1"/>
    <xf numFmtId="0" fontId="123" fillId="0" borderId="0" xfId="1538" applyFont="1"/>
    <xf numFmtId="0" fontId="50" fillId="0" borderId="43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9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3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9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09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50" fillId="0" borderId="21" xfId="1615" applyFont="1" applyBorder="1" applyAlignment="1">
      <alignment horizontal="center" vertical="center"/>
    </xf>
    <xf numFmtId="0" fontId="149" fillId="0" borderId="20" xfId="1653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0" fontId="145" fillId="0" borderId="20" xfId="1653" applyFont="1" applyBorder="1" applyAlignment="1">
      <alignment horizontal="center" vertical="center"/>
    </xf>
    <xf numFmtId="0" fontId="145" fillId="0" borderId="21" xfId="1652" applyFont="1" applyBorder="1" applyAlignment="1">
      <alignment horizontal="center" vertical="center"/>
    </xf>
    <xf numFmtId="0" fontId="145" fillId="33" borderId="21" xfId="1653" applyFont="1" applyFill="1" applyBorder="1" applyAlignment="1">
      <alignment vertical="center" wrapText="1"/>
    </xf>
    <xf numFmtId="0" fontId="145" fillId="0" borderId="21" xfId="1652" applyFont="1" applyBorder="1" applyAlignment="1">
      <alignment horizontal="left" vertical="center" wrapText="1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7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3" fontId="143" fillId="0" borderId="39" xfId="1614" applyNumberFormat="1" applyFont="1" applyBorder="1" applyAlignment="1">
      <alignment horizontal="center" vertical="center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42" fillId="0" borderId="0" xfId="1614" applyFont="1" applyAlignment="1">
      <alignment horizontal="center" vertic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66" xfId="2670" applyFont="1" applyFill="1" applyBorder="1" applyAlignment="1">
      <alignment horizontal="left" vertical="center"/>
    </xf>
    <xf numFmtId="0" fontId="153" fillId="39" borderId="67" xfId="2670" applyFont="1" applyFill="1" applyBorder="1" applyAlignment="1">
      <alignment horizontal="center" vertical="center"/>
    </xf>
    <xf numFmtId="0" fontId="153" fillId="39" borderId="69" xfId="2670" applyFont="1" applyFill="1" applyBorder="1" applyAlignment="1">
      <alignment horizontal="left" vertical="center"/>
    </xf>
    <xf numFmtId="0" fontId="153" fillId="39" borderId="65" xfId="2670" applyFont="1" applyFill="1" applyBorder="1" applyAlignment="1">
      <alignment horizontal="center"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17" fillId="0" borderId="0" xfId="1451" applyFont="1"/>
    <xf numFmtId="0" fontId="118" fillId="0" borderId="0" xfId="1451" applyFont="1" applyAlignment="1">
      <alignment vertical="center"/>
    </xf>
    <xf numFmtId="0" fontId="141" fillId="0" borderId="0" xfId="1451" applyFont="1"/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0" xfId="1451" applyFont="1" applyAlignment="1">
      <alignment horizontal="center" vertical="center"/>
    </xf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122" fillId="0" borderId="19" xfId="1451" applyFont="1" applyBorder="1" applyAlignment="1">
      <alignment horizontal="center"/>
    </xf>
    <xf numFmtId="0" fontId="122" fillId="0" borderId="19" xfId="1451" applyFont="1" applyBorder="1"/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57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0" fillId="35" borderId="77" xfId="2673" applyFont="1" applyFill="1" applyBorder="1" applyAlignment="1">
      <alignment vertical="center" wrapText="1"/>
    </xf>
    <xf numFmtId="0" fontId="140" fillId="42" borderId="77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2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48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0" fillId="35" borderId="49" xfId="2673" applyFont="1" applyFill="1" applyBorder="1" applyAlignment="1">
      <alignment vertical="center" wrapText="1"/>
    </xf>
    <xf numFmtId="0" fontId="140" fillId="0" borderId="51" xfId="2673" applyFont="1" applyBorder="1" applyAlignment="1">
      <alignment horizontal="center" vertical="center" wrapText="1"/>
    </xf>
    <xf numFmtId="0" fontId="140" fillId="35" borderId="47" xfId="2673" applyFont="1" applyFill="1" applyBorder="1" applyAlignment="1">
      <alignment vertical="center" wrapText="1"/>
    </xf>
    <xf numFmtId="1" fontId="129" fillId="0" borderId="56" xfId="2673" applyNumberFormat="1" applyFont="1" applyBorder="1" applyAlignment="1">
      <alignment vertical="center" wrapText="1"/>
    </xf>
    <xf numFmtId="0" fontId="129" fillId="35" borderId="47" xfId="2673" applyFont="1" applyFill="1" applyBorder="1" applyAlignment="1">
      <alignment vertical="center" wrapText="1"/>
    </xf>
    <xf numFmtId="0" fontId="129" fillId="35" borderId="81" xfId="2673" applyFont="1" applyFill="1" applyBorder="1" applyAlignment="1">
      <alignment vertical="center" wrapText="1"/>
    </xf>
    <xf numFmtId="0" fontId="103" fillId="0" borderId="59" xfId="2673" applyFont="1" applyBorder="1" applyAlignment="1">
      <alignment horizontal="center" vertical="center" wrapText="1"/>
    </xf>
    <xf numFmtId="0" fontId="140" fillId="0" borderId="49" xfId="2673" applyFont="1" applyBorder="1" applyAlignment="1">
      <alignment vertical="center" wrapText="1"/>
    </xf>
    <xf numFmtId="0" fontId="140" fillId="0" borderId="47" xfId="2673" applyFont="1" applyBorder="1" applyAlignment="1">
      <alignment vertical="center" wrapText="1"/>
    </xf>
    <xf numFmtId="0" fontId="129" fillId="0" borderId="47" xfId="2673" applyFont="1" applyBorder="1" applyAlignment="1">
      <alignment vertical="center" wrapText="1"/>
    </xf>
    <xf numFmtId="0" fontId="129" fillId="0" borderId="81" xfId="2673" applyFont="1" applyBorder="1" applyAlignment="1">
      <alignment vertical="center" wrapText="1"/>
    </xf>
    <xf numFmtId="167" fontId="0" fillId="45" borderId="3" xfId="1026" applyFont="1" applyFill="1" applyBorder="1" applyProtection="1">
      <protection locked="0"/>
    </xf>
    <xf numFmtId="0" fontId="8" fillId="0" borderId="21" xfId="1614" applyFont="1" applyBorder="1" applyAlignment="1">
      <alignment horizontal="center" vertical="center"/>
    </xf>
    <xf numFmtId="41" fontId="146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38" fillId="46" borderId="0" xfId="2672" applyNumberFormat="1" applyFont="1" applyFill="1" applyBorder="1" applyAlignment="1" applyProtection="1">
      <alignment horizontal="right" vertical="center"/>
    </xf>
    <xf numFmtId="0" fontId="42" fillId="47" borderId="21" xfId="1451" applyFont="1" applyFill="1" applyBorder="1" applyAlignment="1">
      <alignment horizontal="left" vertical="center" wrapText="1"/>
    </xf>
    <xf numFmtId="3" fontId="42" fillId="47" borderId="21" xfId="1451" applyNumberFormat="1" applyFont="1" applyFill="1" applyBorder="1" applyAlignment="1">
      <alignment horizontal="center" vertical="center" wrapText="1"/>
    </xf>
    <xf numFmtId="0" fontId="5" fillId="47" borderId="21" xfId="1652" applyFont="1" applyFill="1" applyBorder="1" applyAlignment="1">
      <alignment vertical="center" wrapText="1"/>
    </xf>
    <xf numFmtId="0" fontId="3" fillId="47" borderId="21" xfId="1652" applyFont="1" applyFill="1" applyBorder="1" applyAlignment="1">
      <alignment vertical="center" wrapText="1"/>
    </xf>
    <xf numFmtId="0" fontId="42" fillId="47" borderId="21" xfId="1451" applyFont="1" applyFill="1" applyBorder="1" applyAlignment="1">
      <alignment horizontal="center" vertical="center"/>
    </xf>
    <xf numFmtId="0" fontId="51" fillId="47" borderId="21" xfId="1450" applyFont="1" applyFill="1" applyBorder="1" applyAlignment="1">
      <alignment horizontal="center" wrapText="1"/>
    </xf>
    <xf numFmtId="0" fontId="42" fillId="47" borderId="21" xfId="1450" applyFont="1" applyFill="1" applyBorder="1" applyAlignment="1">
      <alignment horizontal="center" vertical="center" wrapText="1"/>
    </xf>
    <xf numFmtId="3" fontId="42" fillId="47" borderId="21" xfId="1450" applyNumberFormat="1" applyFont="1" applyFill="1" applyBorder="1" applyAlignment="1">
      <alignment horizontal="center" vertical="center" wrapText="1"/>
    </xf>
    <xf numFmtId="169" fontId="42" fillId="47" borderId="21" xfId="728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37" xfId="2677" applyFont="1" applyFill="1" applyBorder="1" applyAlignment="1">
      <alignment horizontal="center"/>
    </xf>
    <xf numFmtId="0" fontId="168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69" fillId="33" borderId="82" xfId="2677" applyFont="1" applyFill="1" applyBorder="1" applyAlignment="1">
      <alignment horizontal="left" vertical="center"/>
    </xf>
    <xf numFmtId="0" fontId="169" fillId="33" borderId="83" xfId="2677" applyFont="1" applyFill="1" applyBorder="1" applyAlignment="1">
      <alignment horizontal="left" vertical="center"/>
    </xf>
    <xf numFmtId="0" fontId="169" fillId="33" borderId="85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115" fillId="33" borderId="0" xfId="2677" applyFont="1" applyFill="1" applyAlignment="1">
      <alignment horizontal="center"/>
    </xf>
    <xf numFmtId="0" fontId="171" fillId="33" borderId="87" xfId="2677" applyFont="1" applyFill="1" applyBorder="1" applyAlignment="1">
      <alignment horizontal="left" vertical="center"/>
    </xf>
    <xf numFmtId="0" fontId="171" fillId="33" borderId="88" xfId="2677" applyFont="1" applyFill="1" applyBorder="1" applyAlignment="1">
      <alignment horizontal="left" vertical="center"/>
    </xf>
    <xf numFmtId="0" fontId="169" fillId="33" borderId="89" xfId="2677" applyFont="1" applyFill="1" applyBorder="1" applyAlignment="1">
      <alignment horizontal="center" vertical="center"/>
    </xf>
    <xf numFmtId="0" fontId="169" fillId="33" borderId="90" xfId="2677" applyFont="1" applyFill="1" applyBorder="1" applyAlignment="1">
      <alignment horizontal="left" vertical="center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71" fillId="33" borderId="91" xfId="2677" applyFont="1" applyFill="1" applyBorder="1" applyAlignment="1">
      <alignment horizontal="center" vertical="center"/>
    </xf>
    <xf numFmtId="0" fontId="171" fillId="33" borderId="92" xfId="2677" applyFont="1" applyFill="1" applyBorder="1" applyAlignment="1">
      <alignment horizontal="center" vertical="center"/>
    </xf>
    <xf numFmtId="0" fontId="116" fillId="33" borderId="93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0" xfId="2677" applyFont="1" applyFill="1" applyAlignment="1">
      <alignment vertical="top" wrapText="1"/>
    </xf>
    <xf numFmtId="0" fontId="112" fillId="33" borderId="3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horizontal="center"/>
    </xf>
    <xf numFmtId="0" fontId="112" fillId="33" borderId="42" xfId="2677" applyFont="1" applyFill="1" applyBorder="1" applyAlignment="1">
      <alignment vertical="top" wrapText="1"/>
    </xf>
    <xf numFmtId="0" fontId="112" fillId="33" borderId="43" xfId="2677" applyFont="1" applyFill="1" applyBorder="1" applyAlignment="1">
      <alignment vertical="top" wrapText="1"/>
    </xf>
    <xf numFmtId="0" fontId="112" fillId="33" borderId="44" xfId="2677" applyFont="1" applyFill="1" applyBorder="1" applyAlignment="1">
      <alignment vertical="top" wrapText="1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 vertical="center" wrapText="1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5" xfId="2677" applyFont="1" applyFill="1" applyBorder="1" applyAlignment="1">
      <alignment horizont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6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72" fillId="33" borderId="0" xfId="1451" applyFont="1" applyFill="1" applyAlignment="1">
      <alignment vertical="center"/>
    </xf>
    <xf numFmtId="0" fontId="172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119" fillId="35" borderId="0" xfId="1451" applyFont="1" applyFill="1" applyAlignment="1">
      <alignment vertical="center"/>
    </xf>
    <xf numFmtId="0" fontId="154" fillId="0" borderId="0" xfId="1451" applyFont="1"/>
    <xf numFmtId="0" fontId="119" fillId="0" borderId="0" xfId="1451" applyFont="1" applyAlignment="1">
      <alignment vertic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3" fillId="0" borderId="20" xfId="1653" applyFont="1" applyBorder="1" applyAlignment="1">
      <alignment horizontal="center" vertical="center"/>
    </xf>
    <xf numFmtId="0" fontId="143" fillId="0" borderId="21" xfId="1451" applyFont="1" applyBorder="1" applyAlignment="1">
      <alignment horizontal="left" vertical="center" wrapText="1"/>
    </xf>
    <xf numFmtId="0" fontId="143" fillId="0" borderId="20" xfId="1615" applyFont="1" applyBorder="1" applyAlignment="1">
      <alignment horizontal="center" vertical="center"/>
    </xf>
    <xf numFmtId="0" fontId="143" fillId="0" borderId="21" xfId="1615" applyFont="1" applyBorder="1" applyAlignment="1">
      <alignment horizontal="left" vertical="center" wrapText="1"/>
    </xf>
    <xf numFmtId="0" fontId="145" fillId="0" borderId="21" xfId="1653" applyFont="1" applyBorder="1" applyAlignment="1">
      <alignment vertical="center" wrapText="1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49" fontId="112" fillId="33" borderId="7" xfId="2677" applyNumberFormat="1" applyFont="1" applyFill="1" applyBorder="1" applyAlignment="1">
      <alignment horizontal="center" vertical="top" wrapText="1"/>
    </xf>
    <xf numFmtId="49" fontId="112" fillId="33" borderId="40" xfId="2677" applyNumberFormat="1" applyFont="1" applyFill="1" applyBorder="1" applyAlignment="1">
      <alignment horizontal="center" vertical="top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0" xfId="2677" applyFont="1" applyFill="1" applyBorder="1" applyAlignment="1">
      <alignment horizontal="center" vertical="top" wrapText="1"/>
    </xf>
    <xf numFmtId="0" fontId="169" fillId="33" borderId="84" xfId="2677" applyFont="1" applyFill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45" fillId="0" borderId="21" xfId="1614" applyFont="1" applyBorder="1" applyAlignment="1">
      <alignment horizontal="center" vertical="center"/>
    </xf>
    <xf numFmtId="0" fontId="147" fillId="0" borderId="21" xfId="1615" applyFont="1" applyBorder="1" applyAlignment="1">
      <alignment horizontal="center" vertical="center"/>
    </xf>
    <xf numFmtId="167" fontId="134" fillId="45" borderId="68" xfId="2672" applyFont="1" applyFill="1" applyBorder="1" applyAlignment="1" applyProtection="1">
      <alignment horizontal="right" vertical="center" wrapText="1"/>
      <protection locked="0"/>
    </xf>
    <xf numFmtId="167" fontId="134" fillId="45" borderId="70" xfId="2672" applyFont="1" applyFill="1" applyBorder="1" applyAlignment="1" applyProtection="1">
      <alignment horizontal="right" vertical="center"/>
      <protection locked="0"/>
    </xf>
    <xf numFmtId="169" fontId="134" fillId="45" borderId="70" xfId="2672" applyNumberFormat="1" applyFont="1" applyFill="1" applyBorder="1" applyAlignment="1" applyProtection="1">
      <alignment horizontal="right" vertical="center"/>
      <protection locked="0"/>
    </xf>
    <xf numFmtId="169" fontId="134" fillId="45" borderId="73" xfId="2672" applyNumberFormat="1" applyFont="1" applyFill="1" applyBorder="1" applyAlignment="1" applyProtection="1">
      <alignment horizontal="right" vertical="center"/>
      <protection locked="0"/>
    </xf>
    <xf numFmtId="49" fontId="169" fillId="33" borderId="82" xfId="2677" applyNumberFormat="1" applyFont="1" applyFill="1" applyBorder="1" applyAlignment="1">
      <alignment horizontal="left" vertical="center"/>
    </xf>
    <xf numFmtId="49" fontId="169" fillId="33" borderId="101" xfId="2677" applyNumberFormat="1" applyFont="1" applyFill="1" applyBorder="1" applyAlignment="1">
      <alignment horizontal="left" vertical="center"/>
    </xf>
    <xf numFmtId="0" fontId="1" fillId="0" borderId="21" xfId="1652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1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1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62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6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47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2" xfId="1614" applyFont="1" applyBorder="1" applyAlignment="1">
      <alignment horizontal="center" vertical="center"/>
    </xf>
    <xf numFmtId="0" fontId="6" fillId="0" borderId="79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0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0" fillId="35" borderId="7" xfId="2673" applyNumberFormat="1" applyFont="1" applyFill="1" applyBorder="1" applyAlignment="1">
      <alignment horizontal="center" vertical="center" wrapText="1"/>
    </xf>
    <xf numFmtId="0" fontId="140" fillId="35" borderId="56" xfId="2673" applyFont="1" applyFill="1" applyBorder="1" applyAlignment="1">
      <alignment horizontal="center" vertical="center" wrapText="1"/>
    </xf>
    <xf numFmtId="2" fontId="129" fillId="35" borderId="57" xfId="2673" applyNumberFormat="1" applyFont="1" applyFill="1" applyBorder="1" applyAlignment="1">
      <alignment horizontal="center" vertical="center" wrapText="1"/>
    </xf>
    <xf numFmtId="2" fontId="129" fillId="35" borderId="78" xfId="2673" applyNumberFormat="1" applyFont="1" applyFill="1" applyBorder="1" applyAlignment="1">
      <alignment horizontal="center" vertical="center" wrapText="1"/>
    </xf>
    <xf numFmtId="0" fontId="157" fillId="40" borderId="74" xfId="2673" applyFont="1" applyFill="1" applyBorder="1" applyAlignment="1">
      <alignment horizontal="center" vertical="center" wrapText="1"/>
    </xf>
    <xf numFmtId="0" fontId="157" fillId="40" borderId="75" xfId="2673" applyFont="1" applyFill="1" applyBorder="1" applyAlignment="1">
      <alignment horizontal="center" vertical="center" wrapText="1"/>
    </xf>
    <xf numFmtId="0" fontId="157" fillId="40" borderId="76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6" xfId="2673" applyFont="1" applyFill="1" applyBorder="1" applyAlignment="1">
      <alignment horizontal="center" vertical="center" wrapText="1"/>
    </xf>
    <xf numFmtId="1" fontId="140" fillId="35" borderId="7" xfId="2673" applyNumberFormat="1" applyFont="1" applyFill="1" applyBorder="1" applyAlignment="1">
      <alignment horizontal="center" vertical="center" wrapText="1"/>
    </xf>
    <xf numFmtId="1" fontId="140" fillId="35" borderId="56" xfId="2673" applyNumberFormat="1" applyFont="1" applyFill="1" applyBorder="1" applyAlignment="1">
      <alignment horizontal="center" vertical="center" wrapText="1"/>
    </xf>
    <xf numFmtId="43" fontId="140" fillId="0" borderId="51" xfId="2673" applyNumberFormat="1" applyFont="1" applyBorder="1" applyAlignment="1">
      <alignment horizontal="center" vertical="center" wrapText="1"/>
    </xf>
    <xf numFmtId="0" fontId="140" fillId="0" borderId="52" xfId="2673" applyFont="1" applyBorder="1" applyAlignment="1">
      <alignment horizontal="center" vertical="center" wrapText="1"/>
    </xf>
    <xf numFmtId="43" fontId="140" fillId="43" borderId="51" xfId="2673" applyNumberFormat="1" applyFont="1" applyFill="1" applyBorder="1" applyAlignment="1">
      <alignment horizontal="center" vertical="center" wrapText="1"/>
    </xf>
    <xf numFmtId="0" fontId="140" fillId="43" borderId="52" xfId="2673" applyFont="1" applyFill="1" applyBorder="1" applyAlignment="1">
      <alignment horizontal="center" vertical="center" wrapText="1"/>
    </xf>
    <xf numFmtId="9" fontId="129" fillId="0" borderId="59" xfId="2675" applyFont="1" applyFill="1" applyBorder="1" applyAlignment="1">
      <alignment horizontal="center" vertical="center" wrapText="1"/>
    </xf>
    <xf numFmtId="9" fontId="129" fillId="0" borderId="60" xfId="2675" applyFont="1" applyFill="1" applyBorder="1" applyAlignment="1">
      <alignment horizontal="center" vertical="center" wrapText="1"/>
    </xf>
    <xf numFmtId="1" fontId="140" fillId="0" borderId="3" xfId="2673" applyNumberFormat="1" applyFont="1" applyBorder="1" applyAlignment="1">
      <alignment horizontal="center" vertical="center" wrapText="1"/>
    </xf>
    <xf numFmtId="1" fontId="140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9" fontId="129" fillId="35" borderId="59" xfId="2675" applyFont="1" applyFill="1" applyBorder="1" applyAlignment="1">
      <alignment horizontal="center" vertical="center" wrapText="1"/>
    </xf>
    <xf numFmtId="9" fontId="129" fillId="35" borderId="60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160" fillId="0" borderId="48" xfId="2673" applyFont="1" applyBorder="1" applyAlignment="1">
      <alignment horizontal="center" vertical="center" wrapText="1"/>
    </xf>
    <xf numFmtId="0" fontId="160" fillId="0" borderId="56" xfId="2673" applyFont="1" applyBorder="1" applyAlignment="1">
      <alignment horizontal="center" vertical="center" wrapText="1"/>
    </xf>
    <xf numFmtId="0" fontId="160" fillId="43" borderId="3" xfId="2673" applyFont="1" applyFill="1" applyBorder="1" applyAlignment="1">
      <alignment horizontal="center" vertical="center" wrapText="1"/>
    </xf>
    <xf numFmtId="0" fontId="160" fillId="43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44" borderId="3" xfId="2673" applyNumberFormat="1" applyFont="1" applyFill="1" applyBorder="1" applyAlignment="1">
      <alignment horizontal="center" vertical="center" wrapText="1"/>
    </xf>
    <xf numFmtId="2" fontId="129" fillId="44" borderId="39" xfId="2673" applyNumberFormat="1" applyFont="1" applyFill="1" applyBorder="1" applyAlignment="1">
      <alignment horizontal="center" vertical="center" wrapText="1"/>
    </xf>
    <xf numFmtId="0" fontId="157" fillId="41" borderId="74" xfId="2673" applyFont="1" applyFill="1" applyBorder="1" applyAlignment="1">
      <alignment horizontal="center" vertical="center" wrapText="1"/>
    </xf>
    <xf numFmtId="0" fontId="157" fillId="41" borderId="75" xfId="2673" applyFont="1" applyFill="1" applyBorder="1" applyAlignment="1">
      <alignment horizontal="center" vertical="center" wrapText="1"/>
    </xf>
    <xf numFmtId="0" fontId="157" fillId="41" borderId="76" xfId="2673" applyFont="1" applyFill="1" applyBorder="1" applyAlignment="1">
      <alignment horizontal="center" vertical="center" wrapText="1"/>
    </xf>
    <xf numFmtId="43" fontId="140" fillId="42" borderId="7" xfId="2673" applyNumberFormat="1" applyFont="1" applyFill="1" applyBorder="1" applyAlignment="1">
      <alignment horizontal="center" vertical="center" wrapText="1"/>
    </xf>
    <xf numFmtId="0" fontId="140" fillId="42" borderId="56" xfId="2673" applyFont="1" applyFill="1" applyBorder="1" applyAlignment="1">
      <alignment horizontal="center" vertical="center" wrapText="1"/>
    </xf>
    <xf numFmtId="1" fontId="129" fillId="42" borderId="7" xfId="2673" applyNumberFormat="1" applyFont="1" applyFill="1" applyBorder="1" applyAlignment="1">
      <alignment horizontal="center" vertical="center" wrapText="1"/>
    </xf>
    <xf numFmtId="1" fontId="129" fillId="42" borderId="56" xfId="2673" applyNumberFormat="1" applyFont="1" applyFill="1" applyBorder="1" applyAlignment="1">
      <alignment horizontal="center" vertical="center" wrapText="1"/>
    </xf>
    <xf numFmtId="0" fontId="129" fillId="42" borderId="7" xfId="2673" applyFont="1" applyFill="1" applyBorder="1" applyAlignment="1">
      <alignment horizontal="center" vertical="center" wrapText="1"/>
    </xf>
    <xf numFmtId="0" fontId="129" fillId="42" borderId="56" xfId="2673" applyFont="1" applyFill="1" applyBorder="1" applyAlignment="1">
      <alignment horizontal="center" vertical="center" wrapText="1"/>
    </xf>
    <xf numFmtId="1" fontId="140" fillId="43" borderId="3" xfId="2673" applyNumberFormat="1" applyFont="1" applyFill="1" applyBorder="1" applyAlignment="1">
      <alignment horizontal="center" vertical="center" wrapText="1"/>
    </xf>
    <xf numFmtId="1" fontId="140" fillId="43" borderId="39" xfId="2673" applyNumberFormat="1" applyFont="1" applyFill="1" applyBorder="1" applyAlignment="1">
      <alignment horizontal="center" vertical="center" wrapText="1"/>
    </xf>
    <xf numFmtId="2" fontId="129" fillId="42" borderId="57" xfId="2673" applyNumberFormat="1" applyFont="1" applyFill="1" applyBorder="1" applyAlignment="1">
      <alignment horizontal="center" vertical="center" wrapText="1"/>
    </xf>
    <xf numFmtId="2" fontId="129" fillId="42" borderId="78" xfId="2673" applyNumberFormat="1" applyFont="1" applyFill="1" applyBorder="1" applyAlignment="1">
      <alignment horizontal="center" vertical="center" wrapText="1"/>
    </xf>
    <xf numFmtId="0" fontId="7" fillId="34" borderId="63" xfId="2670" applyFill="1" applyBorder="1" applyAlignment="1">
      <alignment horizontal="center" vertical="center"/>
    </xf>
    <xf numFmtId="0" fontId="132" fillId="0" borderId="64" xfId="2670" applyFont="1" applyBorder="1" applyAlignment="1">
      <alignment horizontal="left" vertical="center"/>
    </xf>
    <xf numFmtId="0" fontId="50" fillId="0" borderId="43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47" xfId="1614" applyFont="1" applyFill="1" applyBorder="1" applyAlignment="1">
      <alignment horizontal="center" vertical="center"/>
    </xf>
    <xf numFmtId="0" fontId="149" fillId="35" borderId="50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3" xfId="1614" applyFont="1" applyFill="1" applyBorder="1" applyAlignment="1">
      <alignment horizontal="center" vertical="center"/>
    </xf>
    <xf numFmtId="0" fontId="149" fillId="35" borderId="50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6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71" fillId="33" borderId="103" xfId="2677" applyFont="1" applyFill="1" applyBorder="1" applyAlignment="1">
      <alignment horizontal="center" vertical="center"/>
    </xf>
    <xf numFmtId="0" fontId="171" fillId="33" borderId="104" xfId="2677" applyFont="1" applyFill="1" applyBorder="1" applyAlignment="1">
      <alignment horizontal="center" vertical="center"/>
    </xf>
    <xf numFmtId="0" fontId="112" fillId="33" borderId="48" xfId="2677" applyFont="1" applyFill="1" applyBorder="1" applyAlignment="1">
      <alignment horizontal="center"/>
    </xf>
    <xf numFmtId="0" fontId="112" fillId="33" borderId="40" xfId="2677" applyFont="1" applyFill="1" applyBorder="1" applyAlignment="1">
      <alignment horizontal="center"/>
    </xf>
    <xf numFmtId="0" fontId="112" fillId="33" borderId="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102" xfId="2677" applyFont="1" applyFill="1" applyBorder="1" applyAlignment="1">
      <alignment horizontal="center"/>
    </xf>
    <xf numFmtId="0" fontId="112" fillId="33" borderId="58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2" fillId="33" borderId="59" xfId="2677" applyFont="1" applyFill="1" applyBorder="1" applyAlignment="1">
      <alignment horizontal="center"/>
    </xf>
    <xf numFmtId="0" fontId="112" fillId="33" borderId="60" xfId="2677" applyFont="1" applyFill="1" applyBorder="1" applyAlignment="1">
      <alignment horizontal="center"/>
    </xf>
    <xf numFmtId="15" fontId="112" fillId="33" borderId="48" xfId="2677" applyNumberFormat="1" applyFont="1" applyFill="1" applyBorder="1" applyAlignment="1">
      <alignment horizontal="center"/>
    </xf>
    <xf numFmtId="15" fontId="112" fillId="33" borderId="7" xfId="2677" applyNumberFormat="1" applyFont="1" applyFill="1" applyBorder="1" applyAlignment="1">
      <alignment horizontal="center"/>
    </xf>
    <xf numFmtId="15" fontId="112" fillId="33" borderId="40" xfId="2677" applyNumberFormat="1" applyFont="1" applyFill="1" applyBorder="1" applyAlignment="1">
      <alignment horizontal="center"/>
    </xf>
    <xf numFmtId="0" fontId="112" fillId="33" borderId="54" xfId="2677" applyFont="1" applyFill="1" applyBorder="1" applyAlignment="1">
      <alignment horizontal="center" vertical="center"/>
    </xf>
    <xf numFmtId="0" fontId="112" fillId="33" borderId="55" xfId="2677" applyFont="1" applyFill="1" applyBorder="1" applyAlignment="1">
      <alignment horizontal="center" vertical="center"/>
    </xf>
    <xf numFmtId="0" fontId="112" fillId="33" borderId="0" xfId="2677" applyFont="1" applyFill="1" applyAlignment="1">
      <alignment horizontal="center" vertical="center" wrapText="1"/>
    </xf>
    <xf numFmtId="0" fontId="112" fillId="33" borderId="37" xfId="2677" applyFont="1" applyFill="1" applyBorder="1" applyAlignment="1">
      <alignment horizontal="center" vertical="center" wrapText="1"/>
    </xf>
    <xf numFmtId="0" fontId="112" fillId="33" borderId="43" xfId="2677" applyFont="1" applyFill="1" applyBorder="1" applyAlignment="1">
      <alignment horizontal="center" vertical="center" wrapText="1"/>
    </xf>
    <xf numFmtId="0" fontId="112" fillId="33" borderId="44" xfId="2677" applyFont="1" applyFill="1" applyBorder="1" applyAlignment="1">
      <alignment horizontal="center" vertical="center" wrapText="1"/>
    </xf>
    <xf numFmtId="0" fontId="169" fillId="33" borderId="82" xfId="2677" applyFont="1" applyFill="1" applyBorder="1" applyAlignment="1">
      <alignment horizontal="center" vertical="center"/>
    </xf>
    <xf numFmtId="0" fontId="169" fillId="33" borderId="90" xfId="2677" applyFont="1" applyFill="1" applyBorder="1" applyAlignment="1">
      <alignment horizontal="center" vertical="center"/>
    </xf>
    <xf numFmtId="0" fontId="116" fillId="33" borderId="105" xfId="2677" applyFont="1" applyFill="1" applyBorder="1" applyAlignment="1">
      <alignment horizontal="center" vertical="center" wrapText="1"/>
    </xf>
    <xf numFmtId="0" fontId="116" fillId="33" borderId="106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0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4" xfId="2677" applyFont="1" applyFill="1" applyBorder="1" applyAlignment="1">
      <alignment horizontal="left" vertical="top" wrapText="1"/>
    </xf>
    <xf numFmtId="49" fontId="112" fillId="33" borderId="48" xfId="2677" applyNumberFormat="1" applyFont="1" applyFill="1" applyBorder="1" applyAlignment="1">
      <alignment horizontal="center" vertical="center"/>
    </xf>
    <xf numFmtId="49" fontId="112" fillId="33" borderId="40" xfId="2677" applyNumberFormat="1" applyFont="1" applyFill="1" applyBorder="1" applyAlignment="1">
      <alignment horizontal="center" vertical="center"/>
    </xf>
    <xf numFmtId="49" fontId="112" fillId="33" borderId="7" xfId="2677" applyNumberFormat="1" applyFont="1" applyFill="1" applyBorder="1" applyAlignment="1">
      <alignment horizontal="center" vertical="top" wrapText="1"/>
    </xf>
    <xf numFmtId="49" fontId="112" fillId="33" borderId="40" xfId="2677" applyNumberFormat="1" applyFont="1" applyFill="1" applyBorder="1" applyAlignment="1">
      <alignment horizontal="center" vertical="top" wrapText="1"/>
    </xf>
    <xf numFmtId="49" fontId="170" fillId="33" borderId="86" xfId="2677" applyNumberFormat="1" applyFont="1" applyFill="1" applyBorder="1" applyAlignment="1">
      <alignment horizontal="left" vertical="center"/>
    </xf>
    <xf numFmtId="49" fontId="170" fillId="33" borderId="84" xfId="2677" applyNumberFormat="1" applyFont="1" applyFill="1" applyBorder="1" applyAlignment="1">
      <alignment horizontal="left" vertical="center"/>
    </xf>
    <xf numFmtId="49" fontId="112" fillId="33" borderId="48" xfId="2677" applyNumberFormat="1" applyFont="1" applyFill="1" applyBorder="1" applyAlignment="1">
      <alignment horizontal="left" vertical="center"/>
    </xf>
    <xf numFmtId="49" fontId="112" fillId="33" borderId="40" xfId="2677" applyNumberFormat="1" applyFont="1" applyFill="1" applyBorder="1" applyAlignment="1">
      <alignment horizontal="left" vertical="center"/>
    </xf>
    <xf numFmtId="0" fontId="170" fillId="33" borderId="82" xfId="2677" applyFont="1" applyFill="1" applyBorder="1" applyAlignment="1">
      <alignment horizontal="left" vertical="center"/>
    </xf>
    <xf numFmtId="0" fontId="170" fillId="33" borderId="83" xfId="2677" applyFont="1" applyFill="1" applyBorder="1" applyAlignment="1">
      <alignment horizontal="left" vertical="center"/>
    </xf>
    <xf numFmtId="0" fontId="112" fillId="33" borderId="54" xfId="2677" applyFont="1" applyFill="1" applyBorder="1" applyAlignment="1">
      <alignment horizontal="center"/>
    </xf>
    <xf numFmtId="0" fontId="112" fillId="33" borderId="55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7" fillId="33" borderId="48" xfId="2677" applyFont="1" applyFill="1" applyBorder="1" applyAlignment="1">
      <alignment horizontal="center" vertical="center"/>
    </xf>
    <xf numFmtId="0" fontId="127" fillId="33" borderId="7" xfId="2677" applyFont="1" applyFill="1" applyBorder="1" applyAlignment="1">
      <alignment horizontal="center" vertical="center"/>
    </xf>
    <xf numFmtId="0" fontId="127" fillId="33" borderId="40" xfId="2677" applyFont="1" applyFill="1" applyBorder="1" applyAlignment="1">
      <alignment horizontal="center" vertical="center"/>
    </xf>
    <xf numFmtId="0" fontId="113" fillId="33" borderId="48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6" xfId="2677" applyFont="1" applyFill="1" applyBorder="1" applyAlignment="1">
      <alignment horizontal="center" vertical="center"/>
    </xf>
    <xf numFmtId="0" fontId="126" fillId="35" borderId="53" xfId="2677" applyFont="1" applyFill="1" applyBorder="1" applyAlignment="1">
      <alignment horizontal="center" vertical="center"/>
    </xf>
    <xf numFmtId="0" fontId="126" fillId="35" borderId="36" xfId="2677" applyFont="1" applyFill="1" applyBorder="1" applyAlignment="1">
      <alignment horizontal="center" vertical="center"/>
    </xf>
    <xf numFmtId="0" fontId="126" fillId="35" borderId="46" xfId="2677" applyFont="1" applyFill="1" applyBorder="1" applyAlignment="1">
      <alignment horizontal="center" vertical="center"/>
    </xf>
    <xf numFmtId="0" fontId="126" fillId="35" borderId="42" xfId="2677" applyFont="1" applyFill="1" applyBorder="1" applyAlignment="1">
      <alignment horizontal="center" vertical="center"/>
    </xf>
    <xf numFmtId="0" fontId="126" fillId="35" borderId="43" xfId="2677" applyFont="1" applyFill="1" applyBorder="1" applyAlignment="1">
      <alignment horizontal="center" vertical="center"/>
    </xf>
    <xf numFmtId="0" fontId="126" fillId="35" borderId="44" xfId="2677" applyFont="1" applyFill="1" applyBorder="1" applyAlignment="1">
      <alignment horizontal="center" vertical="center"/>
    </xf>
    <xf numFmtId="0" fontId="119" fillId="33" borderId="95" xfId="1451" applyFont="1" applyFill="1" applyBorder="1" applyAlignment="1">
      <alignment horizontal="center" vertical="center"/>
    </xf>
    <xf numFmtId="0" fontId="119" fillId="33" borderId="96" xfId="1451" applyFont="1" applyFill="1" applyBorder="1" applyAlignment="1">
      <alignment horizontal="center" vertical="center"/>
    </xf>
    <xf numFmtId="0" fontId="119" fillId="33" borderId="97" xfId="1451" applyFont="1" applyFill="1" applyBorder="1" applyAlignment="1">
      <alignment horizontal="center" vertical="center"/>
    </xf>
    <xf numFmtId="0" fontId="119" fillId="33" borderId="98" xfId="1451" applyFont="1" applyFill="1" applyBorder="1" applyAlignment="1">
      <alignment horizontal="center" vertical="center"/>
    </xf>
    <xf numFmtId="0" fontId="119" fillId="33" borderId="99" xfId="1451" applyFont="1" applyFill="1" applyBorder="1" applyAlignment="1">
      <alignment horizontal="center" vertical="center"/>
    </xf>
    <xf numFmtId="0" fontId="119" fillId="33" borderId="100" xfId="1451" applyFont="1" applyFill="1" applyBorder="1" applyAlignment="1">
      <alignment horizontal="center" vertical="center"/>
    </xf>
    <xf numFmtId="0" fontId="119" fillId="35" borderId="0" xfId="1451" applyFont="1" applyFill="1" applyAlignment="1">
      <alignment horizontal="center" vertical="center"/>
    </xf>
    <xf numFmtId="0" fontId="154" fillId="0" borderId="0" xfId="1451" applyFont="1" applyAlignment="1">
      <alignment horizontal="left"/>
    </xf>
  </cellXfs>
  <cellStyles count="268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CCFF99"/>
      <color rgb="FFFFCC99"/>
      <color rgb="FFFF0066"/>
      <color rgb="FF33CCFF"/>
      <color rgb="FFFFFF99"/>
      <color rgb="FFCCFF66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calcChain" Target="calcChain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microsoft.com/office/2007/relationships/hdphoto" Target="../media/hdphoto1.wdp"/><Relationship Id="rId1" Type="http://schemas.openxmlformats.org/officeDocument/2006/relationships/image" Target="../media/image14.png"/><Relationship Id="rId4" Type="http://schemas.openxmlformats.org/officeDocument/2006/relationships/image" Target="../media/image13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7092</xdr:colOff>
      <xdr:row>18</xdr:row>
      <xdr:rowOff>77931</xdr:rowOff>
    </xdr:from>
    <xdr:to>
      <xdr:col>28</xdr:col>
      <xdr:colOff>294410</xdr:colOff>
      <xdr:row>51</xdr:row>
      <xdr:rowOff>1212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94B162C-1F8A-7BA0-E83A-46076C78DB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701" t="28975" r="21293" b="32609"/>
        <a:stretch/>
      </xdr:blipFill>
      <xdr:spPr>
        <a:xfrm>
          <a:off x="502228" y="2848840"/>
          <a:ext cx="14997546" cy="5186796"/>
        </a:xfrm>
        <a:prstGeom prst="rect">
          <a:avLst/>
        </a:prstGeom>
      </xdr:spPr>
    </xdr:pic>
    <xdr:clientData/>
  </xdr:twoCellAnchor>
  <xdr:twoCellAnchor>
    <xdr:from>
      <xdr:col>13</xdr:col>
      <xdr:colOff>398318</xdr:colOff>
      <xdr:row>24</xdr:row>
      <xdr:rowOff>51954</xdr:rowOff>
    </xdr:from>
    <xdr:to>
      <xdr:col>15</xdr:col>
      <xdr:colOff>554181</xdr:colOff>
      <xdr:row>30</xdr:row>
      <xdr:rowOff>103909</xdr:rowOff>
    </xdr:to>
    <xdr:sp macro="" textlink="">
      <xdr:nvSpPr>
        <xdr:cNvPr id="10" name="Speech Bubble: Rectangle 9">
          <a:extLst>
            <a:ext uri="{FF2B5EF4-FFF2-40B4-BE49-F238E27FC236}">
              <a16:creationId xmlns:a16="http://schemas.microsoft.com/office/drawing/2014/main" id="{75C6D93B-6878-1B91-E9C7-820C3ABE4191}"/>
            </a:ext>
          </a:extLst>
        </xdr:cNvPr>
        <xdr:cNvSpPr/>
      </xdr:nvSpPr>
      <xdr:spPr>
        <a:xfrm>
          <a:off x="6961909" y="3758045"/>
          <a:ext cx="1368136" cy="987137"/>
        </a:xfrm>
        <a:prstGeom prst="wedgeRectCallout">
          <a:avLst>
            <a:gd name="adj1" fmla="val -89187"/>
            <a:gd name="adj2" fmla="val 25424"/>
          </a:avLst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600">
              <a:solidFill>
                <a:srgbClr val="FF0000"/>
              </a:solidFill>
            </a:rPr>
            <a:t>LOKASI PELANGGA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1954</xdr:colOff>
      <xdr:row>8</xdr:row>
      <xdr:rowOff>34636</xdr:rowOff>
    </xdr:from>
    <xdr:to>
      <xdr:col>21</xdr:col>
      <xdr:colOff>116995</xdr:colOff>
      <xdr:row>47</xdr:row>
      <xdr:rowOff>346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D1205E0-0F02-D5B0-8A9C-1BC6D257B0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37" t="9971" r="4531" b="3879"/>
        <a:stretch/>
      </xdr:blipFill>
      <xdr:spPr>
        <a:xfrm>
          <a:off x="883227" y="1558636"/>
          <a:ext cx="11512359" cy="6078682"/>
        </a:xfrm>
        <a:prstGeom prst="rect">
          <a:avLst/>
        </a:prstGeom>
      </xdr:spPr>
    </xdr:pic>
    <xdr:clientData/>
  </xdr:twoCellAnchor>
  <xdr:twoCellAnchor>
    <xdr:from>
      <xdr:col>8</xdr:col>
      <xdr:colOff>204107</xdr:colOff>
      <xdr:row>17</xdr:row>
      <xdr:rowOff>27214</xdr:rowOff>
    </xdr:from>
    <xdr:to>
      <xdr:col>14</xdr:col>
      <xdr:colOff>122465</xdr:colOff>
      <xdr:row>25</xdr:row>
      <xdr:rowOff>1224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67665F26-DBF0-A5F9-5BDB-432E48DE8B5C}"/>
            </a:ext>
          </a:extLst>
        </xdr:cNvPr>
        <xdr:cNvCxnSpPr/>
      </xdr:nvCxnSpPr>
      <xdr:spPr>
        <a:xfrm>
          <a:off x="4272643" y="3061607"/>
          <a:ext cx="3592286" cy="1401536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3286</xdr:colOff>
      <xdr:row>25</xdr:row>
      <xdr:rowOff>122464</xdr:rowOff>
    </xdr:from>
    <xdr:to>
      <xdr:col>14</xdr:col>
      <xdr:colOff>108857</xdr:colOff>
      <xdr:row>36</xdr:row>
      <xdr:rowOff>9525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1330EF2-C956-480A-91CB-750251BEFAF0}"/>
            </a:ext>
          </a:extLst>
        </xdr:cNvPr>
        <xdr:cNvCxnSpPr/>
      </xdr:nvCxnSpPr>
      <xdr:spPr>
        <a:xfrm flipH="1">
          <a:off x="7293429" y="4463143"/>
          <a:ext cx="557892" cy="1768928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6071</xdr:colOff>
      <xdr:row>36</xdr:row>
      <xdr:rowOff>136072</xdr:rowOff>
    </xdr:from>
    <xdr:to>
      <xdr:col>14</xdr:col>
      <xdr:colOff>381000</xdr:colOff>
      <xdr:row>40</xdr:row>
      <xdr:rowOff>149679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2C6E2EBC-C33F-431E-B769-B1A063412180}"/>
            </a:ext>
          </a:extLst>
        </xdr:cNvPr>
        <xdr:cNvCxnSpPr/>
      </xdr:nvCxnSpPr>
      <xdr:spPr>
        <a:xfrm>
          <a:off x="7266214" y="6272893"/>
          <a:ext cx="857250" cy="666750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4221</xdr:colOff>
      <xdr:row>38</xdr:row>
      <xdr:rowOff>84364</xdr:rowOff>
    </xdr:from>
    <xdr:to>
      <xdr:col>13</xdr:col>
      <xdr:colOff>367393</xdr:colOff>
      <xdr:row>40</xdr:row>
      <xdr:rowOff>54429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456AEFBC-531C-4A94-B523-05E9B787271D}"/>
            </a:ext>
          </a:extLst>
        </xdr:cNvPr>
        <xdr:cNvCxnSpPr/>
      </xdr:nvCxnSpPr>
      <xdr:spPr>
        <a:xfrm>
          <a:off x="7092042" y="6547757"/>
          <a:ext cx="405494" cy="296636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9227</xdr:colOff>
      <xdr:row>40</xdr:row>
      <xdr:rowOff>32658</xdr:rowOff>
    </xdr:from>
    <xdr:to>
      <xdr:col>13</xdr:col>
      <xdr:colOff>503464</xdr:colOff>
      <xdr:row>41</xdr:row>
      <xdr:rowOff>9525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8E46F322-C5F9-458C-AFF3-6B28AC08EEC7}"/>
            </a:ext>
          </a:extLst>
        </xdr:cNvPr>
        <xdr:cNvCxnSpPr/>
      </xdr:nvCxnSpPr>
      <xdr:spPr>
        <a:xfrm>
          <a:off x="7489370" y="6822622"/>
          <a:ext cx="144237" cy="225878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22514</xdr:colOff>
      <xdr:row>40</xdr:row>
      <xdr:rowOff>122465</xdr:rowOff>
    </xdr:from>
    <xdr:to>
      <xdr:col>14</xdr:col>
      <xdr:colOff>326572</xdr:colOff>
      <xdr:row>41</xdr:row>
      <xdr:rowOff>87085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BFA8F9C-FB12-484D-A3E9-B4FB7DCC3D40}"/>
            </a:ext>
          </a:extLst>
        </xdr:cNvPr>
        <xdr:cNvCxnSpPr/>
      </xdr:nvCxnSpPr>
      <xdr:spPr>
        <a:xfrm flipV="1">
          <a:off x="7652657" y="6912429"/>
          <a:ext cx="416379" cy="127906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17072</xdr:colOff>
      <xdr:row>38</xdr:row>
      <xdr:rowOff>136071</xdr:rowOff>
    </xdr:from>
    <xdr:to>
      <xdr:col>13</xdr:col>
      <xdr:colOff>0</xdr:colOff>
      <xdr:row>40</xdr:row>
      <xdr:rowOff>40822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26121F58-0577-427F-A061-5105D5DBBFD9}"/>
            </a:ext>
          </a:extLst>
        </xdr:cNvPr>
        <xdr:cNvCxnSpPr/>
      </xdr:nvCxnSpPr>
      <xdr:spPr>
        <a:xfrm flipV="1">
          <a:off x="7034893" y="6599464"/>
          <a:ext cx="95250" cy="231322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8857</xdr:colOff>
      <xdr:row>29</xdr:row>
      <xdr:rowOff>68036</xdr:rowOff>
    </xdr:from>
    <xdr:to>
      <xdr:col>12</xdr:col>
      <xdr:colOff>533401</xdr:colOff>
      <xdr:row>40</xdr:row>
      <xdr:rowOff>5715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A9D2BFC-648B-40DB-8D28-49741B6A9609}"/>
            </a:ext>
          </a:extLst>
        </xdr:cNvPr>
        <xdr:cNvCxnSpPr/>
      </xdr:nvCxnSpPr>
      <xdr:spPr>
        <a:xfrm>
          <a:off x="3565071" y="5061857"/>
          <a:ext cx="3486151" cy="1785258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2465</xdr:colOff>
      <xdr:row>17</xdr:row>
      <xdr:rowOff>43543</xdr:rowOff>
    </xdr:from>
    <xdr:to>
      <xdr:col>8</xdr:col>
      <xdr:colOff>206828</xdr:colOff>
      <xdr:row>29</xdr:row>
      <xdr:rowOff>54429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1917143D-8759-48BE-8EE5-055E4996B17C}"/>
            </a:ext>
          </a:extLst>
        </xdr:cNvPr>
        <xdr:cNvCxnSpPr/>
      </xdr:nvCxnSpPr>
      <xdr:spPr>
        <a:xfrm flipH="1">
          <a:off x="3578679" y="3077936"/>
          <a:ext cx="696685" cy="1970314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343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343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54</xdr:row>
      <xdr:rowOff>81642</xdr:rowOff>
    </xdr:from>
    <xdr:to>
      <xdr:col>12</xdr:col>
      <xdr:colOff>41108</xdr:colOff>
      <xdr:row>157</xdr:row>
      <xdr:rowOff>1508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5032</xdr:colOff>
      <xdr:row>9</xdr:row>
      <xdr:rowOff>18161</xdr:rowOff>
    </xdr:from>
    <xdr:to>
      <xdr:col>17</xdr:col>
      <xdr:colOff>175668</xdr:colOff>
      <xdr:row>39</xdr:row>
      <xdr:rowOff>108279</xdr:rowOff>
    </xdr:to>
    <xdr:pic>
      <xdr:nvPicPr>
        <xdr:cNvPr id="373" name="image2.jpeg">
          <a:extLst>
            <a:ext uri="{FF2B5EF4-FFF2-40B4-BE49-F238E27FC236}">
              <a16:creationId xmlns:a16="http://schemas.microsoft.com/office/drawing/2014/main" id="{412EAE32-4C61-6292-9366-3922754706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2747" b="72838" l="28000" r="76286">
                      <a14:foregroundMark x1="28602" y1="46936" x2="31279" y2="49911"/>
                      <a14:foregroundMark x1="64678" y1="75647" x2="66071" y2="77542"/>
                      <a14:foregroundMark x1="66071" y1="77542" x2="72786" y2="76682"/>
                      <a14:foregroundMark x1="75244" y1="54806" x2="77071" y2="38543"/>
                      <a14:foregroundMark x1="74262" y1="63547" x2="74264" y2="63529"/>
                      <a14:foregroundMark x1="72786" y1="76682" x2="73472" y2="70580"/>
                      <a14:foregroundMark x1="77071" y1="38543" x2="72571" y2="30602"/>
                      <a14:foregroundMark x1="72571" y1="30602" x2="68636" y2="27774"/>
                      <a14:foregroundMark x1="48771" y1="7934" x2="48071" y2="5766"/>
                      <a14:foregroundMark x1="48071" y1="5766" x2="43286" y2="6829"/>
                      <a14:foregroundMark x1="43286" y1="6829" x2="42385" y2="8856"/>
                      <a14:foregroundMark x1="31214" y1="31310" x2="28869" y2="42639"/>
                      <a14:foregroundMark x1="29837" y1="48555" x2="31301" y2="49922"/>
                      <a14:foregroundMark x1="64250" y1="70814" x2="68571" y2="74355"/>
                      <a14:foregroundMark x1="73819" y1="72937" x2="74000" y2="72888"/>
                      <a14:foregroundMark x1="68571" y1="74355" x2="73516" y2="73019"/>
                      <a14:foregroundMark x1="73565" y1="71984" x2="71179" y2="67021"/>
                      <a14:foregroundMark x1="74000" y1="72888" x2="73837" y2="72549"/>
                      <a14:foregroundMark x1="71179" y1="67021" x2="69036" y2="66464"/>
                      <a14:foregroundMark x1="75357" y1="45321" x2="76286" y2="37734"/>
                      <a14:foregroundMark x1="76286" y1="37734" x2="75143" y2="32221"/>
                      <a14:foregroundMark x1="40357" y1="13708" x2="35719" y2="13981"/>
                      <a14:foregroundMark x1="35134" y1="14716" x2="35036" y2="15579"/>
                      <a14:backgroundMark x1="62714" y1="16641" x2="62714" y2="16641"/>
                      <a14:backgroundMark x1="58143" y1="17855" x2="62500" y2="21497"/>
                      <a14:backgroundMark x1="62500" y1="21497" x2="71036" y2="23875"/>
                      <a14:backgroundMark x1="71036" y1="23875" x2="79250" y2="21194"/>
                      <a14:backgroundMark x1="79250" y1="21194" x2="71893" y2="11533"/>
                      <a14:backgroundMark x1="71893" y1="11533" x2="59214" y2="8852"/>
                      <a14:backgroundMark x1="59214" y1="8852" x2="56750" y2="14568"/>
                      <a14:backgroundMark x1="59319" y1="21657" x2="59536" y2="22256"/>
                      <a14:backgroundMark x1="56750" y1="14568" x2="58750" y2="20087"/>
                      <a14:backgroundMark x1="63669" y1="23622" x2="69786" y2="25645"/>
                      <a14:backgroundMark x1="59536" y1="22256" x2="60677" y2="22633"/>
                      <a14:backgroundMark x1="69786" y1="25645" x2="73286" y2="25291"/>
                      <a14:backgroundMark x1="43536" y1="9863" x2="49286" y2="16540"/>
                      <a14:backgroundMark x1="49286" y1="16540" x2="73893" y2="28376"/>
                      <a14:backgroundMark x1="73893" y1="28376" x2="72893" y2="13303"/>
                      <a14:backgroundMark x1="72893" y1="13303" x2="64250" y2="9408"/>
                      <a14:backgroundMark x1="64250" y1="9408" x2="43214" y2="10470"/>
                      <a14:backgroundMark x1="42000" y1="9712" x2="73500" y2="28427"/>
                      <a14:backgroundMark x1="73500" y1="28427" x2="77429" y2="27466"/>
                      <a14:backgroundMark x1="43214" y1="10015" x2="51750" y2="19575"/>
                      <a14:backgroundMark x1="51750" y1="19575" x2="77464" y2="29439"/>
                      <a14:backgroundMark x1="77464" y1="29439" x2="77857" y2="29439"/>
                      <a14:backgroundMark x1="45714" y1="10167" x2="56607" y2="18513"/>
                      <a14:backgroundMark x1="56607" y1="18513" x2="58464" y2="19120"/>
                      <a14:backgroundMark x1="50179" y1="9712" x2="57393" y2="18614"/>
                      <a14:backgroundMark x1="57393" y1="18614" x2="58143" y2="19120"/>
                      <a14:backgroundMark x1="55071" y1="10622" x2="55250" y2="17956"/>
                      <a14:backgroundMark x1="55250" y1="17956" x2="55286" y2="18058"/>
                      <a14:backgroundMark x1="51929" y1="10167" x2="53321" y2="17097"/>
                      <a14:backgroundMark x1="47679" y1="8599" x2="50071" y2="13961"/>
                      <a14:backgroundMark x1="50071" y1="13961" x2="50393" y2="14315"/>
                      <a14:backgroundMark x1="45929" y1="9560" x2="52714" y2="16287"/>
                      <a14:backgroundMark x1="52714" y1="16287" x2="49429" y2="9307"/>
                      <a14:backgroundMark x1="49429" y1="9307" x2="45929" y2="8953"/>
                      <a14:backgroundMark x1="49429" y1="10167" x2="49536" y2="15124"/>
                      <a14:backgroundMark x1="48964" y1="10622" x2="51036" y2="15883"/>
                      <a14:backgroundMark x1="48321" y1="14770" x2="36286" y2="11937"/>
                      <a14:backgroundMark x1="34475" y1="15096" x2="29357" y2="24026"/>
                      <a14:backgroundMark x1="36286" y1="11937" x2="35532" y2="13253"/>
                      <a14:backgroundMark x1="29357" y1="24026" x2="25286" y2="27466"/>
                      <a14:backgroundMark x1="25286" y1="27466" x2="27107" y2="14922"/>
                      <a14:backgroundMark x1="27107" y1="14922" x2="28750" y2="20941"/>
                      <a14:backgroundMark x1="28750" y1="20941" x2="30036" y2="16490"/>
                      <a14:backgroundMark x1="27179" y1="24026" x2="31607" y2="17805"/>
                      <a14:backgroundMark x1="31607" y1="17805" x2="27071" y2="19929"/>
                      <a14:backgroundMark x1="27071" y1="19929" x2="32643" y2="11330"/>
                      <a14:backgroundMark x1="32643" y1="11330" x2="31571" y2="18159"/>
                      <a14:backgroundMark x1="31571" y1="18159" x2="30893" y2="17552"/>
                      <a14:backgroundMark x1="47464" y1="12949" x2="32679" y2="12747"/>
                      <a14:backgroundMark x1="32679" y1="12747" x2="29321" y2="24330"/>
                      <a14:backgroundMark x1="29321" y1="24330" x2="26214" y2="27112"/>
                      <a14:backgroundMark x1="45929" y1="14011" x2="40541" y2="14105"/>
                      <a14:backgroundMark x1="34321" y1="14213" x2="30071" y2="18209"/>
                      <a14:backgroundMark x1="30071" y1="18209" x2="25679" y2="19828"/>
                      <a14:backgroundMark x1="25679" y1="19828" x2="24250" y2="19727"/>
                      <a14:backgroundMark x1="46357" y1="11229" x2="26000" y2="12038"/>
                      <a14:backgroundMark x1="48429" y1="10167" x2="23500" y2="14163"/>
                      <a14:backgroundMark x1="49429" y1="8599" x2="28071" y2="11684"/>
                      <a14:backgroundMark x1="43321" y1="11077" x2="25107" y2="12494"/>
                      <a14:backgroundMark x1="48000" y1="14770" x2="41071" y2="14062"/>
                      <a14:backgroundMark x1="40023" y1="12988" x2="39393" y2="12342"/>
                      <a14:backgroundMark x1="39966" y1="12860" x2="38750" y2="12645"/>
                      <a14:backgroundMark x1="46464" y1="14011" x2="40522" y2="12959"/>
                      <a14:backgroundMark x1="52464" y1="19423" x2="40714" y2="11887"/>
                      <a14:backgroundMark x1="33929" y1="15124" x2="24893" y2="47648"/>
                      <a14:backgroundMark x1="34286" y1="14770" x2="24250" y2="48761"/>
                      <a14:backgroundMark x1="31214" y1="15731" x2="25000" y2="46737"/>
                      <a14:backgroundMark x1="31750" y1="21750" x2="26964" y2="38543"/>
                      <a14:backgroundMark x1="32429" y1="19272" x2="28821" y2="28326"/>
                      <a14:backgroundMark x1="28821" y1="28326" x2="26214" y2="31765"/>
                      <a14:backgroundMark x1="32536" y1="17855" x2="28536" y2="30147"/>
                      <a14:backgroundMark x1="28536" y1="30147" x2="25464" y2="35003"/>
                      <a14:backgroundMark x1="28714" y1="33789" x2="27857" y2="45422"/>
                      <a14:backgroundMark x1="27857" y1="45422" x2="32464" y2="61811"/>
                      <a14:backgroundMark x1="32464" y1="61811" x2="39179" y2="71523"/>
                      <a14:backgroundMark x1="39179" y1="71523" x2="40250" y2="75569"/>
                      <a14:backgroundMark x1="28500" y1="35003" x2="27679" y2="44967"/>
                      <a14:backgroundMark x1="27679" y1="44967" x2="30393" y2="51644"/>
                      <a14:backgroundMark x1="30393" y1="51644" x2="55679" y2="73040"/>
                      <a14:backgroundMark x1="55679" y1="73040" x2="58143" y2="77744"/>
                      <a14:backgroundMark x1="24036" y1="52301" x2="36857" y2="64745"/>
                      <a14:backgroundMark x1="36857" y1="64745" x2="37536" y2="65857"/>
                      <a14:backgroundMark x1="25214" y1="47800" x2="32321" y2="55842"/>
                      <a14:backgroundMark x1="25107" y1="40263" x2="29000" y2="50278"/>
                      <a14:backgroundMark x1="29000" y1="50278" x2="29143" y2="51189"/>
                      <a14:backgroundMark x1="27857" y1="35458" x2="27857" y2="47951"/>
                      <a14:backgroundMark x1="28607" y1="35154" x2="27964" y2="46586"/>
                      <a14:backgroundMark x1="27071" y1="37026" x2="28929" y2="45979"/>
                      <a14:backgroundMark x1="28929" y1="45979" x2="28929" y2="46131"/>
                      <a14:backgroundMark x1="26321" y1="36874" x2="28071" y2="47496"/>
                      <a14:backgroundMark x1="28179" y1="39656" x2="27643" y2="48255"/>
                      <a14:backgroundMark x1="41250" y1="61861" x2="44964" y2="63986"/>
                      <a14:backgroundMark x1="29357" y1="49823" x2="36250" y2="53212"/>
                      <a14:backgroundMark x1="36250" y1="53212" x2="39393" y2="59939"/>
                      <a14:backgroundMark x1="39393" y1="59939" x2="39286" y2="60900"/>
                      <a14:backgroundMark x1="29929" y1="51037" x2="37071" y2="54679"/>
                      <a14:backgroundMark x1="37071" y1="54679" x2="39500" y2="59686"/>
                      <a14:backgroundMark x1="32321" y1="52605" x2="37500" y2="54679"/>
                      <a14:backgroundMark x1="37500" y1="54679" x2="39607" y2="60142"/>
                      <a14:backgroundMark x1="36000" y1="54932" x2="38857" y2="58776"/>
                      <a14:backgroundMark x1="35679" y1="53212" x2="39286" y2="59231"/>
                      <a14:backgroundMark x1="39286" y1="59231" x2="39607" y2="60445"/>
                      <a14:backgroundMark x1="36250" y1="53667" x2="39536" y2="60344"/>
                      <a14:backgroundMark x1="39536" y1="60344" x2="39500" y2="60597"/>
                      <a14:backgroundMark x1="36679" y1="53667" x2="39821" y2="60293"/>
                      <a14:backgroundMark x1="39821" y1="60293" x2="39821" y2="60597"/>
                      <a14:backgroundMark x1="36250" y1="53971" x2="41679" y2="61103"/>
                      <a14:backgroundMark x1="34821" y1="53060" x2="66750" y2="75417"/>
                      <a14:backgroundMark x1="35786" y1="52605" x2="65536" y2="74810"/>
                      <a14:backgroundMark x1="38750" y1="58624" x2="61714" y2="72939"/>
                      <a14:backgroundMark x1="37964" y1="57208" x2="65857" y2="79767"/>
                      <a14:backgroundMark x1="44179" y1="61710" x2="64357" y2="74608"/>
                      <a14:backgroundMark x1="64357" y1="74608" x2="64893" y2="75417"/>
                      <a14:backgroundMark x1="33500" y1="16641" x2="34714" y2="10774"/>
                      <a14:backgroundMark x1="33286" y1="16490" x2="35571" y2="12797"/>
                      <a14:backgroundMark x1="33821" y1="15883" x2="37000" y2="11887"/>
                      <a14:backgroundMark x1="44714" y1="14466" x2="44071" y2="14972"/>
                      <a14:backgroundMark x1="44500" y1="15579" x2="38964" y2="11381"/>
                      <a14:backgroundMark x1="73500" y1="76530" x2="74429" y2="56854"/>
                      <a14:backgroundMark x1="74429" y1="56854" x2="77536" y2="50329"/>
                      <a14:backgroundMark x1="77536" y1="50329" x2="77750" y2="50126"/>
                      <a14:backgroundMark x1="74250" y1="75417" x2="73321" y2="68437"/>
                      <a14:backgroundMark x1="73321" y1="68437" x2="74964" y2="57511"/>
                      <a14:backgroundMark x1="74964" y1="57511" x2="77643" y2="53819"/>
                      <a14:backgroundMark x1="76536" y1="72939" x2="76464" y2="54628"/>
                      <a14:backgroundMark x1="76464" y1="54628" x2="76643" y2="54122"/>
                      <a14:backgroundMark x1="76857" y1="76176" x2="77679" y2="53515"/>
                      <a14:backgroundMark x1="77679" y1="53515" x2="78179" y2="51340"/>
                      <a14:backgroundMark x1="74786" y1="74507" x2="78393" y2="53971"/>
                      <a14:backgroundMark x1="74143" y1="77441" x2="77071" y2="54729"/>
                      <a14:backgroundMark x1="74893" y1="76024" x2="74357" y2="61861"/>
                      <a14:backgroundMark x1="74357" y1="61861" x2="76179" y2="53010"/>
                      <a14:backgroundMark x1="76179" y1="53010" x2="78286" y2="50278"/>
                      <a14:backgroundMark x1="73929" y1="76328" x2="74643" y2="60395"/>
                      <a14:backgroundMark x1="74643" y1="60395" x2="76857" y2="53971"/>
                      <a14:backgroundMark x1="74893" y1="71877" x2="74393" y2="56702"/>
                      <a14:backgroundMark x1="74393" y1="56702" x2="76000" y2="54932"/>
                      <a14:backgroundMark x1="74571" y1="56297" x2="74786" y2="62772"/>
                      <a14:backgroundMark x1="75357" y1="55235" x2="74571" y2="59990"/>
                      <a14:backgroundMark x1="74571" y1="63682" x2="74143" y2="70663"/>
                      <a14:backgroundMark x1="74143" y1="65706" x2="73607" y2="70359"/>
                      <a14:backgroundMark x1="76000" y1="53819" x2="77643" y2="42792"/>
                      <a14:backgroundMark x1="77643" y1="42792" x2="77964" y2="42084"/>
                      <a14:backgroundMark x1="75893" y1="54578" x2="77786" y2="36065"/>
                      <a14:backgroundMark x1="77786" y1="36065" x2="77857" y2="35913"/>
                      <a14:backgroundMark x1="75250" y1="27314" x2="78107" y2="34901"/>
                      <a14:backgroundMark x1="78107" y1="34901" x2="78500" y2="35458"/>
                      <a14:backgroundMark x1="77321" y1="32676" x2="61821" y2="22863"/>
                      <a14:backgroundMark x1="61821" y1="22863" x2="57036" y2="21598"/>
                      <a14:backgroundMark x1="57036" y1="21598" x2="57036" y2="21598"/>
                    </a14:backgroundRemoval>
                  </a14:imgEffect>
                </a14:imgLayer>
              </a14:imgProps>
            </a:ext>
          </a:extLst>
        </a:blip>
        <a:srcRect l="27954" t="13405" r="23115" b="24984"/>
        <a:stretch/>
      </xdr:blipFill>
      <xdr:spPr bwMode="auto">
        <a:xfrm>
          <a:off x="1035077" y="1420934"/>
          <a:ext cx="5184636" cy="4748709"/>
        </a:xfrm>
        <a:prstGeom prst="snip2Diag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4</xdr:col>
      <xdr:colOff>221142</xdr:colOff>
      <xdr:row>33</xdr:row>
      <xdr:rowOff>54343</xdr:rowOff>
    </xdr:from>
    <xdr:to>
      <xdr:col>19</xdr:col>
      <xdr:colOff>100327</xdr:colOff>
      <xdr:row>38</xdr:row>
      <xdr:rowOff>35064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2B033564-02E0-46E8-B579-E88D4D0705C5}"/>
            </a:ext>
          </a:extLst>
        </xdr:cNvPr>
        <xdr:cNvCxnSpPr>
          <a:cxnSpLocks/>
          <a:stCxn id="9" idx="1"/>
        </xdr:cNvCxnSpPr>
      </xdr:nvCxnSpPr>
      <xdr:spPr>
        <a:xfrm flipV="1">
          <a:off x="5122187" y="5180525"/>
          <a:ext cx="1784185" cy="760039"/>
        </a:xfrm>
        <a:prstGeom prst="line">
          <a:avLst/>
        </a:prstGeom>
        <a:ln w="22225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233" name="Group 232">
          <a:extLst>
            <a:ext uri="{FF2B5EF4-FFF2-40B4-BE49-F238E27FC236}">
              <a16:creationId xmlns:a16="http://schemas.microsoft.com/office/drawing/2014/main" id="{F17F5FD6-49C2-4C96-B71C-95FEA5E09CDE}"/>
            </a:ext>
          </a:extLst>
        </xdr:cNvPr>
        <xdr:cNvGrpSpPr/>
      </xdr:nvGrpSpPr>
      <xdr:grpSpPr>
        <a:xfrm>
          <a:off x="9617645" y="815947"/>
          <a:ext cx="1372703" cy="1760925"/>
          <a:chOff x="9713886" y="808452"/>
          <a:chExt cx="1342558" cy="1766630"/>
        </a:xfrm>
      </xdr:grpSpPr>
      <xdr:grpSp>
        <xdr:nvGrpSpPr>
          <xdr:cNvPr id="234" name="Group 13">
            <a:extLst>
              <a:ext uri="{FF2B5EF4-FFF2-40B4-BE49-F238E27FC236}">
                <a16:creationId xmlns:a16="http://schemas.microsoft.com/office/drawing/2014/main" id="{A81ADBD9-7E0A-423E-AC38-209DE514CD4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3" name="Oval 1">
              <a:extLst>
                <a:ext uri="{FF2B5EF4-FFF2-40B4-BE49-F238E27FC236}">
                  <a16:creationId xmlns:a16="http://schemas.microsoft.com/office/drawing/2014/main" id="{A018CCC6-3290-46C6-879E-5D806AB7BA5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4" name="Straight Connector 3">
              <a:extLst>
                <a:ext uri="{FF2B5EF4-FFF2-40B4-BE49-F238E27FC236}">
                  <a16:creationId xmlns:a16="http://schemas.microsoft.com/office/drawing/2014/main" id="{1B1793F4-36CB-482A-B01E-C8CD45566301}"/>
                </a:ext>
              </a:extLst>
            </xdr:cNvPr>
            <xdr:cNvCxnSpPr>
              <a:stCxn id="250" idx="1"/>
              <a:endCxn id="2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5" name="Straight Connector 7">
              <a:extLst>
                <a:ext uri="{FF2B5EF4-FFF2-40B4-BE49-F238E27FC236}">
                  <a16:creationId xmlns:a16="http://schemas.microsoft.com/office/drawing/2014/main" id="{7D3683D4-D993-47E2-84D2-264DCB18B7A7}"/>
                </a:ext>
              </a:extLst>
            </xdr:cNvPr>
            <xdr:cNvCxnSpPr>
              <a:stCxn id="250" idx="3"/>
              <a:endCxn id="2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5" name="Oval 234">
            <a:extLst>
              <a:ext uri="{FF2B5EF4-FFF2-40B4-BE49-F238E27FC236}">
                <a16:creationId xmlns:a16="http://schemas.microsoft.com/office/drawing/2014/main" id="{A3B97822-903C-422D-BAD3-9E9E2CDEB2F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6" name="Group 14">
            <a:extLst>
              <a:ext uri="{FF2B5EF4-FFF2-40B4-BE49-F238E27FC236}">
                <a16:creationId xmlns:a16="http://schemas.microsoft.com/office/drawing/2014/main" id="{B58DF94D-4F6E-4B98-A347-5CF3AA46B0F2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0" name="Oval 289">
              <a:extLst>
                <a:ext uri="{FF2B5EF4-FFF2-40B4-BE49-F238E27FC236}">
                  <a16:creationId xmlns:a16="http://schemas.microsoft.com/office/drawing/2014/main" id="{98C5DD69-6E23-4FA0-9FFD-868AA15F798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1" name="Straight Connector 290">
              <a:extLst>
                <a:ext uri="{FF2B5EF4-FFF2-40B4-BE49-F238E27FC236}">
                  <a16:creationId xmlns:a16="http://schemas.microsoft.com/office/drawing/2014/main" id="{6B312F5E-BC07-4D2E-8FCF-51350A538D37}"/>
                </a:ext>
              </a:extLst>
            </xdr:cNvPr>
            <xdr:cNvCxnSpPr>
              <a:stCxn id="290" idx="1"/>
              <a:endCxn id="2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CF449874-C442-4E8C-A007-C115DC12B2BF}"/>
                </a:ext>
              </a:extLst>
            </xdr:cNvPr>
            <xdr:cNvCxnSpPr>
              <a:stCxn id="290" idx="3"/>
              <a:endCxn id="2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7" name="Oval 236">
            <a:extLst>
              <a:ext uri="{FF2B5EF4-FFF2-40B4-BE49-F238E27FC236}">
                <a16:creationId xmlns:a16="http://schemas.microsoft.com/office/drawing/2014/main" id="{4EDAACCF-1DF0-48C2-930F-54C17D4FA8D8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5D9123DE-0CCB-4F28-A7B0-23665828899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7EEE6C86-0ED5-4FE1-9B03-AB77A31FD2C4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E7014EDF-86BF-4978-A597-761FA8BF40D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80F24076-2E87-4DD0-B94F-B1E152F0218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8FED43CD-77B4-4761-8418-C6976EC705D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9F0B0836-0311-4E5E-A956-8D3D79242EA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CB09C0CB-39D8-4D54-9CD2-9AEBD522F47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AB3F4C47-D1A6-4EAF-8439-9874A66DD8C6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E3E3602D-314E-4595-8D02-7D3253D2CED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F98443A5-3141-4CC6-A500-C4B11010F9D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F3EA3261-B0EA-4C04-AF9C-6A99ADE97BC7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3EBBB1E3-1E85-4D2D-AF6E-9B267BBD6B28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50">
            <a:extLst>
              <a:ext uri="{FF2B5EF4-FFF2-40B4-BE49-F238E27FC236}">
                <a16:creationId xmlns:a16="http://schemas.microsoft.com/office/drawing/2014/main" id="{AAAC02EF-6AA6-4B7C-8BBF-572ECDCEAC3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065FB327-836A-4B99-94CF-9F87C6C0A385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52">
            <a:extLst>
              <a:ext uri="{FF2B5EF4-FFF2-40B4-BE49-F238E27FC236}">
                <a16:creationId xmlns:a16="http://schemas.microsoft.com/office/drawing/2014/main" id="{517D2A0F-06AC-49B9-80D6-07FD837BF2BA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256C5B89-1303-40BB-A4DA-4531994854B8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4CB4368D-2877-4B37-B4B9-58163D18E1FF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187A2AD3-1958-4118-A009-FFFC5DD647A6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D84E5D9-6057-4A2B-B919-FE0956C67DA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A02665CE-BA99-4070-A3D4-9CC99DFD6C1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81DCCF2-7C7A-4319-9F4D-1CADB57ED92D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8535D83E-E581-49C7-8570-476AB25AA3CE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0" name="Isosceles Triangle 259">
            <a:extLst>
              <a:ext uri="{FF2B5EF4-FFF2-40B4-BE49-F238E27FC236}">
                <a16:creationId xmlns:a16="http://schemas.microsoft.com/office/drawing/2014/main" id="{6AF8A775-CF14-4EC1-B2F4-B42FE8AFF3F4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577BDAEF-7E7B-474B-8414-D12D1E95315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2" name="Group 73">
            <a:extLst>
              <a:ext uri="{FF2B5EF4-FFF2-40B4-BE49-F238E27FC236}">
                <a16:creationId xmlns:a16="http://schemas.microsoft.com/office/drawing/2014/main" id="{3D7CC238-C4A5-474C-9125-17548DA15387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88" name="TextBox 287">
              <a:extLst>
                <a:ext uri="{FF2B5EF4-FFF2-40B4-BE49-F238E27FC236}">
                  <a16:creationId xmlns:a16="http://schemas.microsoft.com/office/drawing/2014/main" id="{365A339D-DB81-42A8-9A24-5AE1F5F0D7A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89" name="Straight Connector 288">
              <a:extLst>
                <a:ext uri="{FF2B5EF4-FFF2-40B4-BE49-F238E27FC236}">
                  <a16:creationId xmlns:a16="http://schemas.microsoft.com/office/drawing/2014/main" id="{C76E9639-2F7B-4984-9765-FEA9D1A23C0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3" name="Group 74">
            <a:extLst>
              <a:ext uri="{FF2B5EF4-FFF2-40B4-BE49-F238E27FC236}">
                <a16:creationId xmlns:a16="http://schemas.microsoft.com/office/drawing/2014/main" id="{02FA749E-AB8F-45E2-B3ED-DD103CEC98C8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6" name="TextBox 285">
              <a:extLst>
                <a:ext uri="{FF2B5EF4-FFF2-40B4-BE49-F238E27FC236}">
                  <a16:creationId xmlns:a16="http://schemas.microsoft.com/office/drawing/2014/main" id="{A73437A8-A7E7-4EDB-AC8D-463FA315B4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7" name="Straight Connector 286">
              <a:extLst>
                <a:ext uri="{FF2B5EF4-FFF2-40B4-BE49-F238E27FC236}">
                  <a16:creationId xmlns:a16="http://schemas.microsoft.com/office/drawing/2014/main" id="{78694C71-F26C-476E-8E9B-D9504DF5248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89">
            <a:extLst>
              <a:ext uri="{FF2B5EF4-FFF2-40B4-BE49-F238E27FC236}">
                <a16:creationId xmlns:a16="http://schemas.microsoft.com/office/drawing/2014/main" id="{AB83B316-EEB0-46EA-953A-9BD05FCDB39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D3577441-B577-405D-8618-9E90781F386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3" name="Straight Connector 79">
              <a:extLst>
                <a:ext uri="{FF2B5EF4-FFF2-40B4-BE49-F238E27FC236}">
                  <a16:creationId xmlns:a16="http://schemas.microsoft.com/office/drawing/2014/main" id="{2C168474-ADD6-4A7A-8C33-794E2D20E8D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80">
              <a:extLst>
                <a:ext uri="{FF2B5EF4-FFF2-40B4-BE49-F238E27FC236}">
                  <a16:creationId xmlns:a16="http://schemas.microsoft.com/office/drawing/2014/main" id="{1DCAFF59-C284-4F0C-8987-AE6693FB76E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8">
              <a:extLst>
                <a:ext uri="{FF2B5EF4-FFF2-40B4-BE49-F238E27FC236}">
                  <a16:creationId xmlns:a16="http://schemas.microsoft.com/office/drawing/2014/main" id="{2031E51E-EEB9-4D50-B0BF-AEF1CB9675A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90">
            <a:extLst>
              <a:ext uri="{FF2B5EF4-FFF2-40B4-BE49-F238E27FC236}">
                <a16:creationId xmlns:a16="http://schemas.microsoft.com/office/drawing/2014/main" id="{F587D899-06E5-498D-AEBB-A70E8475F145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8" name="Straight Connector 277">
              <a:extLst>
                <a:ext uri="{FF2B5EF4-FFF2-40B4-BE49-F238E27FC236}">
                  <a16:creationId xmlns:a16="http://schemas.microsoft.com/office/drawing/2014/main" id="{00E7B898-0314-4F6D-8150-9B5FB373686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6A2E84E-047B-45E1-A761-F359253FFE9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052444C4-4F5F-4027-AA9C-7753EB753E4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831D159E-5573-47B5-8928-913F39C67F2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2C7E392E-7D6B-44C0-AB62-6B84E48E5BC7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E621544C-8C5B-4398-8930-8E4CAA252E5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Arrow Connector 267">
            <a:extLst>
              <a:ext uri="{FF2B5EF4-FFF2-40B4-BE49-F238E27FC236}">
                <a16:creationId xmlns:a16="http://schemas.microsoft.com/office/drawing/2014/main" id="{2E07403E-312A-483E-96DB-5E52D9A25DC9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066950DE-C359-43BD-A23F-978971BBDE6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0" name="Group 155">
            <a:extLst>
              <a:ext uri="{FF2B5EF4-FFF2-40B4-BE49-F238E27FC236}">
                <a16:creationId xmlns:a16="http://schemas.microsoft.com/office/drawing/2014/main" id="{13E0BF21-A67D-4EA6-B061-2F1BF2925CB1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D0056C32-45CE-4356-8630-6BA208D2D2F8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447DF515-41CC-420B-8749-7410D604B0C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F3A76198-FCE4-4A25-A1DE-92C30582208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1" name="Group 134">
            <a:extLst>
              <a:ext uri="{FF2B5EF4-FFF2-40B4-BE49-F238E27FC236}">
                <a16:creationId xmlns:a16="http://schemas.microsoft.com/office/drawing/2014/main" id="{7B48ECDC-9BBC-4D41-BB47-25B9AADC5E6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2" name="Isosceles Triangle 271">
              <a:extLst>
                <a:ext uri="{FF2B5EF4-FFF2-40B4-BE49-F238E27FC236}">
                  <a16:creationId xmlns:a16="http://schemas.microsoft.com/office/drawing/2014/main" id="{56C9035B-A949-4E9A-874D-784D053BDC6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398C62E1-8BC2-44FB-BA22-530AA280724E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C8A569E7-DB87-4D42-B952-F72B83A02E1E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61840</xdr:colOff>
      <xdr:row>1</xdr:row>
      <xdr:rowOff>145310</xdr:rowOff>
    </xdr:from>
    <xdr:ext cx="815004" cy="810444"/>
    <xdr:pic>
      <xdr:nvPicPr>
        <xdr:cNvPr id="296" name="Picture 295">
          <a:extLst>
            <a:ext uri="{FF2B5EF4-FFF2-40B4-BE49-F238E27FC236}">
              <a16:creationId xmlns:a16="http://schemas.microsoft.com/office/drawing/2014/main" id="{BFCEC38E-EC78-44D3-BCAE-7A8838985E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843640" y="9022610"/>
          <a:ext cx="815004" cy="810444"/>
        </a:xfrm>
        <a:prstGeom prst="rect">
          <a:avLst/>
        </a:prstGeom>
      </xdr:spPr>
    </xdr:pic>
    <xdr:clientData/>
  </xdr:oneCellAnchor>
  <xdr:oneCellAnchor>
    <xdr:from>
      <xdr:col>27</xdr:col>
      <xdr:colOff>283243</xdr:colOff>
      <xdr:row>49</xdr:row>
      <xdr:rowOff>208464</xdr:rowOff>
    </xdr:from>
    <xdr:ext cx="295939" cy="378285"/>
    <xdr:pic>
      <xdr:nvPicPr>
        <xdr:cNvPr id="297" name="Picture 296">
          <a:extLst>
            <a:ext uri="{FF2B5EF4-FFF2-40B4-BE49-F238E27FC236}">
              <a16:creationId xmlns:a16="http://schemas.microsoft.com/office/drawing/2014/main" id="{DC52D4B1-D27A-4064-B6C9-98D481275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93" y="16591464"/>
          <a:ext cx="295939" cy="378285"/>
        </a:xfrm>
        <a:prstGeom prst="rect">
          <a:avLst/>
        </a:prstGeom>
      </xdr:spPr>
    </xdr:pic>
    <xdr:clientData/>
  </xdr:oneCellAnchor>
  <xdr:twoCellAnchor>
    <xdr:from>
      <xdr:col>11</xdr:col>
      <xdr:colOff>234230</xdr:colOff>
      <xdr:row>6</xdr:row>
      <xdr:rowOff>81099</xdr:rowOff>
    </xdr:from>
    <xdr:to>
      <xdr:col>17</xdr:col>
      <xdr:colOff>195437</xdr:colOff>
      <xdr:row>15</xdr:row>
      <xdr:rowOff>139179</xdr:rowOff>
    </xdr:to>
    <xdr:sp macro="" textlink="">
      <xdr:nvSpPr>
        <xdr:cNvPr id="375" name="Freeform: Shape 374">
          <a:extLst>
            <a:ext uri="{FF2B5EF4-FFF2-40B4-BE49-F238E27FC236}">
              <a16:creationId xmlns:a16="http://schemas.microsoft.com/office/drawing/2014/main" id="{BC4A4EE3-D855-6CA0-6A9F-0EB1B51F6CE7}"/>
            </a:ext>
          </a:extLst>
        </xdr:cNvPr>
        <xdr:cNvSpPr/>
      </xdr:nvSpPr>
      <xdr:spPr>
        <a:xfrm>
          <a:off x="3992275" y="1016281"/>
          <a:ext cx="2247207" cy="1460853"/>
        </a:xfrm>
        <a:custGeom>
          <a:avLst/>
          <a:gdLst>
            <a:gd name="connsiteX0" fmla="*/ 9491 w 2261146"/>
            <a:gd name="connsiteY0" fmla="*/ 1022195 h 1428750"/>
            <a:gd name="connsiteX1" fmla="*/ 241809 w 2261146"/>
            <a:gd name="connsiteY1" fmla="*/ 1045427 h 1428750"/>
            <a:gd name="connsiteX2" fmla="*/ 474126 w 2261146"/>
            <a:gd name="connsiteY2" fmla="*/ 1149970 h 1428750"/>
            <a:gd name="connsiteX3" fmla="*/ 799369 w 2261146"/>
            <a:gd name="connsiteY3" fmla="*/ 1254512 h 1428750"/>
            <a:gd name="connsiteX4" fmla="*/ 1217540 w 2261146"/>
            <a:gd name="connsiteY4" fmla="*/ 1335823 h 1428750"/>
            <a:gd name="connsiteX5" fmla="*/ 1868028 w 2261146"/>
            <a:gd name="connsiteY5" fmla="*/ 1428750 h 1428750"/>
            <a:gd name="connsiteX6" fmla="*/ 2228119 w 2261146"/>
            <a:gd name="connsiteY6" fmla="*/ 1382287 h 1428750"/>
            <a:gd name="connsiteX7" fmla="*/ 2204888 w 2261146"/>
            <a:gd name="connsiteY7" fmla="*/ 1022195 h 1428750"/>
            <a:gd name="connsiteX8" fmla="*/ 2135193 w 2261146"/>
            <a:gd name="connsiteY8" fmla="*/ 859573 h 1428750"/>
            <a:gd name="connsiteX9" fmla="*/ 2030650 w 2261146"/>
            <a:gd name="connsiteY9" fmla="*/ 731799 h 1428750"/>
            <a:gd name="connsiteX10" fmla="*/ 1949339 w 2261146"/>
            <a:gd name="connsiteY10" fmla="*/ 615640 h 1428750"/>
            <a:gd name="connsiteX11" fmla="*/ 1844796 w 2261146"/>
            <a:gd name="connsiteY11" fmla="*/ 383323 h 1428750"/>
            <a:gd name="connsiteX12" fmla="*/ 1589248 w 2261146"/>
            <a:gd name="connsiteY12" fmla="*/ 46464 h 1428750"/>
            <a:gd name="connsiteX13" fmla="*/ 1461473 w 2261146"/>
            <a:gd name="connsiteY13" fmla="*/ 0 h 1428750"/>
            <a:gd name="connsiteX14" fmla="*/ 938760 w 2261146"/>
            <a:gd name="connsiteY14" fmla="*/ 34848 h 1428750"/>
            <a:gd name="connsiteX15" fmla="*/ 845833 w 2261146"/>
            <a:gd name="connsiteY15" fmla="*/ 46464 h 1428750"/>
            <a:gd name="connsiteX16" fmla="*/ 532205 w 2261146"/>
            <a:gd name="connsiteY16" fmla="*/ 220701 h 1428750"/>
            <a:gd name="connsiteX17" fmla="*/ 381199 w 2261146"/>
            <a:gd name="connsiteY17" fmla="*/ 336860 h 1428750"/>
            <a:gd name="connsiteX18" fmla="*/ 334735 w 2261146"/>
            <a:gd name="connsiteY18" fmla="*/ 394939 h 1428750"/>
            <a:gd name="connsiteX19" fmla="*/ 288272 w 2261146"/>
            <a:gd name="connsiteY19" fmla="*/ 441403 h 1428750"/>
            <a:gd name="connsiteX20" fmla="*/ 241809 w 2261146"/>
            <a:gd name="connsiteY20" fmla="*/ 511098 h 1428750"/>
            <a:gd name="connsiteX21" fmla="*/ 195345 w 2261146"/>
            <a:gd name="connsiteY21" fmla="*/ 569177 h 1428750"/>
            <a:gd name="connsiteX22" fmla="*/ 125650 w 2261146"/>
            <a:gd name="connsiteY22" fmla="*/ 755031 h 1428750"/>
            <a:gd name="connsiteX23" fmla="*/ 79187 w 2261146"/>
            <a:gd name="connsiteY23" fmla="*/ 847957 h 1428750"/>
            <a:gd name="connsiteX24" fmla="*/ 55955 w 2261146"/>
            <a:gd name="connsiteY24" fmla="*/ 940884 h 1428750"/>
            <a:gd name="connsiteX25" fmla="*/ 44339 w 2261146"/>
            <a:gd name="connsiteY25" fmla="*/ 998964 h 1428750"/>
            <a:gd name="connsiteX26" fmla="*/ 9491 w 2261146"/>
            <a:gd name="connsiteY26" fmla="*/ 1022195 h 14287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</a:cxnLst>
          <a:rect l="l" t="t" r="r" b="b"/>
          <a:pathLst>
            <a:path w="2261146" h="1428750">
              <a:moveTo>
                <a:pt x="9491" y="1022195"/>
              </a:moveTo>
              <a:cubicBezTo>
                <a:pt x="42403" y="1029939"/>
                <a:pt x="166769" y="1024791"/>
                <a:pt x="241809" y="1045427"/>
              </a:cubicBezTo>
              <a:cubicBezTo>
                <a:pt x="323688" y="1067944"/>
                <a:pt x="395952" y="1116805"/>
                <a:pt x="474126" y="1149970"/>
              </a:cubicBezTo>
              <a:cubicBezTo>
                <a:pt x="609018" y="1207197"/>
                <a:pt x="653513" y="1219153"/>
                <a:pt x="799369" y="1254512"/>
              </a:cubicBezTo>
              <a:cubicBezTo>
                <a:pt x="939648" y="1288519"/>
                <a:pt x="1074385" y="1316736"/>
                <a:pt x="1217540" y="1335823"/>
              </a:cubicBezTo>
              <a:cubicBezTo>
                <a:pt x="1856260" y="1420986"/>
                <a:pt x="1512840" y="1352640"/>
                <a:pt x="1868028" y="1428750"/>
              </a:cubicBezTo>
              <a:cubicBezTo>
                <a:pt x="1988058" y="1413262"/>
                <a:pt x="2124618" y="1445015"/>
                <a:pt x="2228119" y="1382287"/>
              </a:cubicBezTo>
              <a:cubicBezTo>
                <a:pt x="2307772" y="1334013"/>
                <a:pt x="2220296" y="1066877"/>
                <a:pt x="2204888" y="1022195"/>
              </a:cubicBezTo>
              <a:cubicBezTo>
                <a:pt x="2185663" y="966441"/>
                <a:pt x="2165536" y="910144"/>
                <a:pt x="2135193" y="859573"/>
              </a:cubicBezTo>
              <a:cubicBezTo>
                <a:pt x="2106880" y="812385"/>
                <a:pt x="2064001" y="775572"/>
                <a:pt x="2030650" y="731799"/>
              </a:cubicBezTo>
              <a:cubicBezTo>
                <a:pt x="2002006" y="694204"/>
                <a:pt x="1973656" y="656168"/>
                <a:pt x="1949339" y="615640"/>
              </a:cubicBezTo>
              <a:cubicBezTo>
                <a:pt x="1851958" y="453338"/>
                <a:pt x="1927232" y="548195"/>
                <a:pt x="1844796" y="383323"/>
              </a:cubicBezTo>
              <a:cubicBezTo>
                <a:pt x="1799744" y="293219"/>
                <a:pt x="1667720" y="80095"/>
                <a:pt x="1589248" y="46464"/>
              </a:cubicBezTo>
              <a:cubicBezTo>
                <a:pt x="1493263" y="5327"/>
                <a:pt x="1536545" y="18768"/>
                <a:pt x="1461473" y="0"/>
              </a:cubicBezTo>
              <a:lnTo>
                <a:pt x="938760" y="34848"/>
              </a:lnTo>
              <a:cubicBezTo>
                <a:pt x="907632" y="37197"/>
                <a:pt x="875733" y="37494"/>
                <a:pt x="845833" y="46464"/>
              </a:cubicBezTo>
              <a:cubicBezTo>
                <a:pt x="717323" y="85017"/>
                <a:pt x="643884" y="140930"/>
                <a:pt x="532205" y="220701"/>
              </a:cubicBezTo>
              <a:cubicBezTo>
                <a:pt x="480529" y="257612"/>
                <a:pt x="428817" y="294844"/>
                <a:pt x="381199" y="336860"/>
              </a:cubicBezTo>
              <a:cubicBezTo>
                <a:pt x="362609" y="353263"/>
                <a:pt x="351206" y="376409"/>
                <a:pt x="334735" y="394939"/>
              </a:cubicBezTo>
              <a:cubicBezTo>
                <a:pt x="320183" y="411310"/>
                <a:pt x="301955" y="424299"/>
                <a:pt x="288272" y="441403"/>
              </a:cubicBezTo>
              <a:cubicBezTo>
                <a:pt x="270830" y="463206"/>
                <a:pt x="258231" y="488517"/>
                <a:pt x="241809" y="511098"/>
              </a:cubicBezTo>
              <a:cubicBezTo>
                <a:pt x="227227" y="531149"/>
                <a:pt x="210833" y="549817"/>
                <a:pt x="195345" y="569177"/>
              </a:cubicBezTo>
              <a:cubicBezTo>
                <a:pt x="169802" y="645805"/>
                <a:pt x="162686" y="671700"/>
                <a:pt x="125650" y="755031"/>
              </a:cubicBezTo>
              <a:cubicBezTo>
                <a:pt x="111585" y="786678"/>
                <a:pt x="91347" y="815531"/>
                <a:pt x="79187" y="847957"/>
              </a:cubicBezTo>
              <a:cubicBezTo>
                <a:pt x="67976" y="877853"/>
                <a:pt x="63135" y="909773"/>
                <a:pt x="55955" y="940884"/>
              </a:cubicBezTo>
              <a:cubicBezTo>
                <a:pt x="51515" y="960122"/>
                <a:pt x="51271" y="980478"/>
                <a:pt x="44339" y="998964"/>
              </a:cubicBezTo>
              <a:cubicBezTo>
                <a:pt x="39437" y="1012036"/>
                <a:pt x="-23421" y="1014451"/>
                <a:pt x="9491" y="1022195"/>
              </a:cubicBezTo>
              <a:close/>
            </a:path>
          </a:pathLst>
        </a:cu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469491</xdr:colOff>
      <xdr:row>10</xdr:row>
      <xdr:rowOff>69485</xdr:rowOff>
    </xdr:from>
    <xdr:to>
      <xdr:col>4</xdr:col>
      <xdr:colOff>336648</xdr:colOff>
      <xdr:row>15</xdr:row>
      <xdr:rowOff>104332</xdr:rowOff>
    </xdr:to>
    <xdr:sp macro="" textlink="">
      <xdr:nvSpPr>
        <xdr:cNvPr id="376" name="Oval 375">
          <a:extLst>
            <a:ext uri="{FF2B5EF4-FFF2-40B4-BE49-F238E27FC236}">
              <a16:creationId xmlns:a16="http://schemas.microsoft.com/office/drawing/2014/main" id="{50CA4BBA-20CE-2A67-7A26-8F1CEDBEC7BA}"/>
            </a:ext>
          </a:extLst>
        </xdr:cNvPr>
        <xdr:cNvSpPr/>
      </xdr:nvSpPr>
      <xdr:spPr>
        <a:xfrm>
          <a:off x="677309" y="1628121"/>
          <a:ext cx="750384" cy="814166"/>
        </a:xfrm>
        <a:prstGeom prst="ellipse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6</xdr:col>
      <xdr:colOff>63211</xdr:colOff>
      <xdr:row>36</xdr:row>
      <xdr:rowOff>21647</xdr:rowOff>
    </xdr:from>
    <xdr:to>
      <xdr:col>16</xdr:col>
      <xdr:colOff>189561</xdr:colOff>
      <xdr:row>36</xdr:row>
      <xdr:rowOff>151353</xdr:rowOff>
    </xdr:to>
    <xdr:grpSp>
      <xdr:nvGrpSpPr>
        <xdr:cNvPr id="379" name="Group 682">
          <a:extLst>
            <a:ext uri="{FF2B5EF4-FFF2-40B4-BE49-F238E27FC236}">
              <a16:creationId xmlns:a16="http://schemas.microsoft.com/office/drawing/2014/main" id="{85568DB3-22F8-4242-8089-27E903766D9D}"/>
            </a:ext>
          </a:extLst>
        </xdr:cNvPr>
        <xdr:cNvGrpSpPr>
          <a:grpSpLocks/>
        </xdr:cNvGrpSpPr>
      </xdr:nvGrpSpPr>
      <xdr:grpSpPr bwMode="auto">
        <a:xfrm rot="5400000">
          <a:off x="5694890" y="5466182"/>
          <a:ext cx="129706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80" name="Oval 379">
            <a:extLst>
              <a:ext uri="{FF2B5EF4-FFF2-40B4-BE49-F238E27FC236}">
                <a16:creationId xmlns:a16="http://schemas.microsoft.com/office/drawing/2014/main" id="{6C92EB96-23FC-3E91-5FB5-64570041ABA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1" name="Straight Connector 380">
            <a:extLst>
              <a:ext uri="{FF2B5EF4-FFF2-40B4-BE49-F238E27FC236}">
                <a16:creationId xmlns:a16="http://schemas.microsoft.com/office/drawing/2014/main" id="{93D79842-B774-30E1-3AE9-A619B33D2A90}"/>
              </a:ext>
            </a:extLst>
          </xdr:cNvPr>
          <xdr:cNvCxnSpPr>
            <a:stCxn id="380" idx="1"/>
            <a:endCxn id="38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FEED59C6-0968-1A3D-FB45-6CF223223BAB}"/>
              </a:ext>
            </a:extLst>
          </xdr:cNvPr>
          <xdr:cNvCxnSpPr>
            <a:stCxn id="380" idx="3"/>
            <a:endCxn id="38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53686</xdr:colOff>
      <xdr:row>33</xdr:row>
      <xdr:rowOff>148936</xdr:rowOff>
    </xdr:from>
    <xdr:to>
      <xdr:col>13</xdr:col>
      <xdr:colOff>180036</xdr:colOff>
      <xdr:row>34</xdr:row>
      <xdr:rowOff>113254</xdr:rowOff>
    </xdr:to>
    <xdr:grpSp>
      <xdr:nvGrpSpPr>
        <xdr:cNvPr id="383" name="Group 682">
          <a:extLst>
            <a:ext uri="{FF2B5EF4-FFF2-40B4-BE49-F238E27FC236}">
              <a16:creationId xmlns:a16="http://schemas.microsoft.com/office/drawing/2014/main" id="{FA8891B9-F4D4-4F4F-9C99-F2C43CF6409A}"/>
            </a:ext>
          </a:extLst>
        </xdr:cNvPr>
        <xdr:cNvGrpSpPr>
          <a:grpSpLocks/>
        </xdr:cNvGrpSpPr>
      </xdr:nvGrpSpPr>
      <xdr:grpSpPr bwMode="auto">
        <a:xfrm rot="5400000">
          <a:off x="4550219" y="5122974"/>
          <a:ext cx="113997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84" name="Oval 383">
            <a:extLst>
              <a:ext uri="{FF2B5EF4-FFF2-40B4-BE49-F238E27FC236}">
                <a16:creationId xmlns:a16="http://schemas.microsoft.com/office/drawing/2014/main" id="{16A55A1E-6BB5-158E-F97A-50883269A98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7C2C25F1-15F2-5EE2-60E8-138355EA162C}"/>
              </a:ext>
            </a:extLst>
          </xdr:cNvPr>
          <xdr:cNvCxnSpPr>
            <a:stCxn id="384" idx="1"/>
            <a:endCxn id="38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2FAC9395-2237-E90A-87A1-FE46163414F4}"/>
              </a:ext>
            </a:extLst>
          </xdr:cNvPr>
          <xdr:cNvCxnSpPr>
            <a:stCxn id="384" idx="3"/>
            <a:endCxn id="38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77536</xdr:colOff>
      <xdr:row>29</xdr:row>
      <xdr:rowOff>120362</xdr:rowOff>
    </xdr:from>
    <xdr:to>
      <xdr:col>10</xdr:col>
      <xdr:colOff>122886</xdr:colOff>
      <xdr:row>30</xdr:row>
      <xdr:rowOff>94203</xdr:rowOff>
    </xdr:to>
    <xdr:grpSp>
      <xdr:nvGrpSpPr>
        <xdr:cNvPr id="387" name="Group 682">
          <a:extLst>
            <a:ext uri="{FF2B5EF4-FFF2-40B4-BE49-F238E27FC236}">
              <a16:creationId xmlns:a16="http://schemas.microsoft.com/office/drawing/2014/main" id="{527898EB-7F04-4491-A57B-1747036C1735}"/>
            </a:ext>
          </a:extLst>
        </xdr:cNvPr>
        <xdr:cNvGrpSpPr>
          <a:grpSpLocks/>
        </xdr:cNvGrpSpPr>
      </xdr:nvGrpSpPr>
      <xdr:grpSpPr bwMode="auto">
        <a:xfrm rot="5400000">
          <a:off x="3345308" y="4500447"/>
          <a:ext cx="123520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88" name="Oval 387">
            <a:extLst>
              <a:ext uri="{FF2B5EF4-FFF2-40B4-BE49-F238E27FC236}">
                <a16:creationId xmlns:a16="http://schemas.microsoft.com/office/drawing/2014/main" id="{087AE0BF-4AC2-33C1-7AE9-055F06B6114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9" name="Straight Connector 388">
            <a:extLst>
              <a:ext uri="{FF2B5EF4-FFF2-40B4-BE49-F238E27FC236}">
                <a16:creationId xmlns:a16="http://schemas.microsoft.com/office/drawing/2014/main" id="{B23E43F1-F8FB-97F3-EAB9-9FEBA6911278}"/>
              </a:ext>
            </a:extLst>
          </xdr:cNvPr>
          <xdr:cNvCxnSpPr>
            <a:stCxn id="388" idx="1"/>
            <a:endCxn id="38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0" name="Straight Connector 389">
            <a:extLst>
              <a:ext uri="{FF2B5EF4-FFF2-40B4-BE49-F238E27FC236}">
                <a16:creationId xmlns:a16="http://schemas.microsoft.com/office/drawing/2014/main" id="{195DB8E1-9CC3-DCEA-A0DA-DD5D96A95071}"/>
              </a:ext>
            </a:extLst>
          </xdr:cNvPr>
          <xdr:cNvCxnSpPr>
            <a:stCxn id="388" idx="3"/>
            <a:endCxn id="38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14036</xdr:colOff>
      <xdr:row>25</xdr:row>
      <xdr:rowOff>133061</xdr:rowOff>
    </xdr:from>
    <xdr:to>
      <xdr:col>7</xdr:col>
      <xdr:colOff>59386</xdr:colOff>
      <xdr:row>26</xdr:row>
      <xdr:rowOff>106903</xdr:rowOff>
    </xdr:to>
    <xdr:grpSp>
      <xdr:nvGrpSpPr>
        <xdr:cNvPr id="391" name="Group 682">
          <a:extLst>
            <a:ext uri="{FF2B5EF4-FFF2-40B4-BE49-F238E27FC236}">
              <a16:creationId xmlns:a16="http://schemas.microsoft.com/office/drawing/2014/main" id="{48A1AD42-C142-48B9-81F5-EA25CFD2D37A}"/>
            </a:ext>
          </a:extLst>
        </xdr:cNvPr>
        <xdr:cNvGrpSpPr>
          <a:grpSpLocks/>
        </xdr:cNvGrpSpPr>
      </xdr:nvGrpSpPr>
      <xdr:grpSpPr bwMode="auto">
        <a:xfrm rot="5400000">
          <a:off x="2138808" y="3914432"/>
          <a:ext cx="123520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92" name="Oval 391">
            <a:extLst>
              <a:ext uri="{FF2B5EF4-FFF2-40B4-BE49-F238E27FC236}">
                <a16:creationId xmlns:a16="http://schemas.microsoft.com/office/drawing/2014/main" id="{8246D5E9-085E-F519-CCA2-E3B5F67B042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93" name="Straight Connector 392">
            <a:extLst>
              <a:ext uri="{FF2B5EF4-FFF2-40B4-BE49-F238E27FC236}">
                <a16:creationId xmlns:a16="http://schemas.microsoft.com/office/drawing/2014/main" id="{6D4E1148-12EB-7CB9-C9F7-1862A3FCE974}"/>
              </a:ext>
            </a:extLst>
          </xdr:cNvPr>
          <xdr:cNvCxnSpPr>
            <a:stCxn id="392" idx="1"/>
            <a:endCxn id="39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4" name="Straight Connector 393">
            <a:extLst>
              <a:ext uri="{FF2B5EF4-FFF2-40B4-BE49-F238E27FC236}">
                <a16:creationId xmlns:a16="http://schemas.microsoft.com/office/drawing/2014/main" id="{F49B08A8-C0F6-6FC7-A318-D3C8A28159DA}"/>
              </a:ext>
            </a:extLst>
          </xdr:cNvPr>
          <xdr:cNvCxnSpPr>
            <a:stCxn id="392" idx="3"/>
            <a:endCxn id="39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40469</xdr:colOff>
      <xdr:row>25</xdr:row>
      <xdr:rowOff>110836</xdr:rowOff>
    </xdr:from>
    <xdr:to>
      <xdr:col>6</xdr:col>
      <xdr:colOff>314036</xdr:colOff>
      <xdr:row>26</xdr:row>
      <xdr:rowOff>20739</xdr:rowOff>
    </xdr:to>
    <xdr:cxnSp macro="">
      <xdr:nvCxnSpPr>
        <xdr:cNvPr id="395" name="Straight Arrow Connector 394">
          <a:extLst>
            <a:ext uri="{FF2B5EF4-FFF2-40B4-BE49-F238E27FC236}">
              <a16:creationId xmlns:a16="http://schemas.microsoft.com/office/drawing/2014/main" id="{EC977288-7E29-418B-8356-6FB7B840474A}"/>
            </a:ext>
          </a:extLst>
        </xdr:cNvPr>
        <xdr:cNvCxnSpPr/>
      </xdr:nvCxnSpPr>
      <xdr:spPr>
        <a:xfrm flipH="1" flipV="1">
          <a:off x="1993514" y="4007427"/>
          <a:ext cx="173567" cy="6576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1377</xdr:colOff>
      <xdr:row>24</xdr:row>
      <xdr:rowOff>65328</xdr:rowOff>
    </xdr:from>
    <xdr:to>
      <xdr:col>14</xdr:col>
      <xdr:colOff>337727</xdr:colOff>
      <xdr:row>25</xdr:row>
      <xdr:rowOff>39169</xdr:rowOff>
    </xdr:to>
    <xdr:grpSp>
      <xdr:nvGrpSpPr>
        <xdr:cNvPr id="404" name="Group 682">
          <a:extLst>
            <a:ext uri="{FF2B5EF4-FFF2-40B4-BE49-F238E27FC236}">
              <a16:creationId xmlns:a16="http://schemas.microsoft.com/office/drawing/2014/main" id="{1925C743-96FE-4DE2-8E08-872746DB7235}"/>
            </a:ext>
          </a:extLst>
        </xdr:cNvPr>
        <xdr:cNvGrpSpPr>
          <a:grpSpLocks/>
        </xdr:cNvGrpSpPr>
      </xdr:nvGrpSpPr>
      <xdr:grpSpPr bwMode="auto">
        <a:xfrm rot="5400000">
          <a:off x="5084149" y="3697020"/>
          <a:ext cx="123520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05" name="Oval 404">
            <a:extLst>
              <a:ext uri="{FF2B5EF4-FFF2-40B4-BE49-F238E27FC236}">
                <a16:creationId xmlns:a16="http://schemas.microsoft.com/office/drawing/2014/main" id="{8575A9F0-964F-5246-F74F-0108FA48BEF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C3057E67-E3A0-29A0-3268-34E410766DC6}"/>
              </a:ext>
            </a:extLst>
          </xdr:cNvPr>
          <xdr:cNvCxnSpPr>
            <a:stCxn id="405" idx="1"/>
            <a:endCxn id="4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7" name="Straight Connector 406">
            <a:extLst>
              <a:ext uri="{FF2B5EF4-FFF2-40B4-BE49-F238E27FC236}">
                <a16:creationId xmlns:a16="http://schemas.microsoft.com/office/drawing/2014/main" id="{28ED79FA-6333-CF07-8170-02DE62795A5A}"/>
              </a:ext>
            </a:extLst>
          </xdr:cNvPr>
          <xdr:cNvCxnSpPr>
            <a:stCxn id="405" idx="3"/>
            <a:endCxn id="4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1471</xdr:colOff>
      <xdr:row>20</xdr:row>
      <xdr:rowOff>93251</xdr:rowOff>
    </xdr:from>
    <xdr:to>
      <xdr:col>11</xdr:col>
      <xdr:colOff>232463</xdr:colOff>
      <xdr:row>21</xdr:row>
      <xdr:rowOff>103909</xdr:rowOff>
    </xdr:to>
    <xdr:cxnSp macro="">
      <xdr:nvCxnSpPr>
        <xdr:cNvPr id="408" name="Straight Arrow Connector 407">
          <a:extLst>
            <a:ext uri="{FF2B5EF4-FFF2-40B4-BE49-F238E27FC236}">
              <a16:creationId xmlns:a16="http://schemas.microsoft.com/office/drawing/2014/main" id="{B2ACCC46-F2CD-48A4-85E0-9B3AFD0F1739}"/>
            </a:ext>
          </a:extLst>
        </xdr:cNvPr>
        <xdr:cNvCxnSpPr/>
      </xdr:nvCxnSpPr>
      <xdr:spPr>
        <a:xfrm flipV="1">
          <a:off x="3929516" y="3210524"/>
          <a:ext cx="60992" cy="16652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01011</xdr:colOff>
      <xdr:row>23</xdr:row>
      <xdr:rowOff>54745</xdr:rowOff>
    </xdr:from>
    <xdr:to>
      <xdr:col>14</xdr:col>
      <xdr:colOff>366952</xdr:colOff>
      <xdr:row>24</xdr:row>
      <xdr:rowOff>65329</xdr:rowOff>
    </xdr:to>
    <xdr:cxnSp macro="">
      <xdr:nvCxnSpPr>
        <xdr:cNvPr id="417" name="Straight Arrow Connector 416">
          <a:extLst>
            <a:ext uri="{FF2B5EF4-FFF2-40B4-BE49-F238E27FC236}">
              <a16:creationId xmlns:a16="http://schemas.microsoft.com/office/drawing/2014/main" id="{8687A947-D7F3-458C-B4A5-522B791AB1E2}"/>
            </a:ext>
          </a:extLst>
        </xdr:cNvPr>
        <xdr:cNvCxnSpPr/>
      </xdr:nvCxnSpPr>
      <xdr:spPr>
        <a:xfrm flipV="1">
          <a:off x="5202056" y="3639609"/>
          <a:ext cx="65941" cy="16644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68348</xdr:colOff>
      <xdr:row>35</xdr:row>
      <xdr:rowOff>56704</xdr:rowOff>
    </xdr:from>
    <xdr:to>
      <xdr:col>16</xdr:col>
      <xdr:colOff>320748</xdr:colOff>
      <xdr:row>36</xdr:row>
      <xdr:rowOff>42913</xdr:rowOff>
    </xdr:to>
    <xdr:sp macro="" textlink="">
      <xdr:nvSpPr>
        <xdr:cNvPr id="418" name="Isosceles Triangle 417">
          <a:extLst>
            <a:ext uri="{FF2B5EF4-FFF2-40B4-BE49-F238E27FC236}">
              <a16:creationId xmlns:a16="http://schemas.microsoft.com/office/drawing/2014/main" id="{AD46476B-7FFF-410B-829D-6D41EAAF4510}"/>
            </a:ext>
          </a:extLst>
        </xdr:cNvPr>
        <xdr:cNvSpPr/>
      </xdr:nvSpPr>
      <xdr:spPr>
        <a:xfrm>
          <a:off x="5831393" y="5494613"/>
          <a:ext cx="152400" cy="142073"/>
        </a:xfrm>
        <a:prstGeom prst="triangl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61532</xdr:colOff>
      <xdr:row>34</xdr:row>
      <xdr:rowOff>94457</xdr:rowOff>
    </xdr:from>
    <xdr:to>
      <xdr:col>16</xdr:col>
      <xdr:colOff>63211</xdr:colOff>
      <xdr:row>36</xdr:row>
      <xdr:rowOff>87703</xdr:rowOff>
    </xdr:to>
    <xdr:cxnSp macro="">
      <xdr:nvCxnSpPr>
        <xdr:cNvPr id="419" name="Straight Connector 418">
          <a:extLst>
            <a:ext uri="{FF2B5EF4-FFF2-40B4-BE49-F238E27FC236}">
              <a16:creationId xmlns:a16="http://schemas.microsoft.com/office/drawing/2014/main" id="{07B5983B-7465-400A-8B16-3D2BA30FA883}"/>
            </a:ext>
          </a:extLst>
        </xdr:cNvPr>
        <xdr:cNvCxnSpPr>
          <a:cxnSpLocks/>
          <a:stCxn id="384" idx="7"/>
          <a:endCxn id="380" idx="4"/>
        </xdr:cNvCxnSpPr>
      </xdr:nvCxnSpPr>
      <xdr:spPr>
        <a:xfrm>
          <a:off x="4681577" y="5376502"/>
          <a:ext cx="1044679" cy="304974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20669</xdr:colOff>
      <xdr:row>30</xdr:row>
      <xdr:rowOff>65361</xdr:rowOff>
    </xdr:from>
    <xdr:to>
      <xdr:col>13</xdr:col>
      <xdr:colOff>64679</xdr:colOff>
      <xdr:row>34</xdr:row>
      <xdr:rowOff>40565</xdr:rowOff>
    </xdr:to>
    <xdr:cxnSp macro="">
      <xdr:nvCxnSpPr>
        <xdr:cNvPr id="423" name="Straight Connector 422">
          <a:extLst>
            <a:ext uri="{FF2B5EF4-FFF2-40B4-BE49-F238E27FC236}">
              <a16:creationId xmlns:a16="http://schemas.microsoft.com/office/drawing/2014/main" id="{464041A6-B705-4942-8ADF-4FB1035855F0}"/>
            </a:ext>
          </a:extLst>
        </xdr:cNvPr>
        <xdr:cNvCxnSpPr>
          <a:cxnSpLocks/>
        </xdr:cNvCxnSpPr>
      </xdr:nvCxnSpPr>
      <xdr:spPr>
        <a:xfrm>
          <a:off x="3497714" y="4723952"/>
          <a:ext cx="1087010" cy="598658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5362</xdr:colOff>
      <xdr:row>26</xdr:row>
      <xdr:rowOff>71507</xdr:rowOff>
    </xdr:from>
    <xdr:to>
      <xdr:col>10</xdr:col>
      <xdr:colOff>2681</xdr:colOff>
      <xdr:row>30</xdr:row>
      <xdr:rowOff>3039</xdr:rowOff>
    </xdr:to>
    <xdr:cxnSp macro="">
      <xdr:nvCxnSpPr>
        <xdr:cNvPr id="427" name="Straight Connector 426">
          <a:extLst>
            <a:ext uri="{FF2B5EF4-FFF2-40B4-BE49-F238E27FC236}">
              <a16:creationId xmlns:a16="http://schemas.microsoft.com/office/drawing/2014/main" id="{9B16B473-FE45-44FC-8095-A7D2E1B509D2}"/>
            </a:ext>
          </a:extLst>
        </xdr:cNvPr>
        <xdr:cNvCxnSpPr>
          <a:cxnSpLocks/>
        </xdr:cNvCxnSpPr>
      </xdr:nvCxnSpPr>
      <xdr:spPr>
        <a:xfrm>
          <a:off x="2299407" y="4123962"/>
          <a:ext cx="1080319" cy="537668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1786</xdr:colOff>
      <xdr:row>22</xdr:row>
      <xdr:rowOff>34636</xdr:rowOff>
    </xdr:from>
    <xdr:to>
      <xdr:col>11</xdr:col>
      <xdr:colOff>133696</xdr:colOff>
      <xdr:row>29</xdr:row>
      <xdr:rowOff>129887</xdr:rowOff>
    </xdr:to>
    <xdr:cxnSp macro="">
      <xdr:nvCxnSpPr>
        <xdr:cNvPr id="435" name="Straight Connector 434">
          <a:extLst>
            <a:ext uri="{FF2B5EF4-FFF2-40B4-BE49-F238E27FC236}">
              <a16:creationId xmlns:a16="http://schemas.microsoft.com/office/drawing/2014/main" id="{5E1ABDB5-929C-4D1A-98BA-13302E989FCA}"/>
            </a:ext>
          </a:extLst>
        </xdr:cNvPr>
        <xdr:cNvCxnSpPr>
          <a:cxnSpLocks/>
        </xdr:cNvCxnSpPr>
      </xdr:nvCxnSpPr>
      <xdr:spPr>
        <a:xfrm flipH="1">
          <a:off x="3468831" y="3463636"/>
          <a:ext cx="422910" cy="1168978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1532</xdr:colOff>
      <xdr:row>25</xdr:row>
      <xdr:rowOff>28174</xdr:rowOff>
    </xdr:from>
    <xdr:to>
      <xdr:col>14</xdr:col>
      <xdr:colOff>258453</xdr:colOff>
      <xdr:row>34</xdr:row>
      <xdr:rowOff>11591</xdr:rowOff>
    </xdr:to>
    <xdr:cxnSp macro="">
      <xdr:nvCxnSpPr>
        <xdr:cNvPr id="440" name="Straight Connector 439">
          <a:extLst>
            <a:ext uri="{FF2B5EF4-FFF2-40B4-BE49-F238E27FC236}">
              <a16:creationId xmlns:a16="http://schemas.microsoft.com/office/drawing/2014/main" id="{71D23103-F19C-41B1-91D2-D3687DEA2F5F}"/>
            </a:ext>
          </a:extLst>
        </xdr:cNvPr>
        <xdr:cNvCxnSpPr>
          <a:cxnSpLocks/>
          <a:endCxn id="384" idx="1"/>
        </xdr:cNvCxnSpPr>
      </xdr:nvCxnSpPr>
      <xdr:spPr>
        <a:xfrm flipH="1">
          <a:off x="4681577" y="3924765"/>
          <a:ext cx="477921" cy="1368871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6845</xdr:colOff>
      <xdr:row>35</xdr:row>
      <xdr:rowOff>87552</xdr:rowOff>
    </xdr:from>
    <xdr:to>
      <xdr:col>15</xdr:col>
      <xdr:colOff>214974</xdr:colOff>
      <xdr:row>36</xdr:row>
      <xdr:rowOff>12652</xdr:rowOff>
    </xdr:to>
    <xdr:grpSp>
      <xdr:nvGrpSpPr>
        <xdr:cNvPr id="446" name="Group 445">
          <a:extLst>
            <a:ext uri="{FF2B5EF4-FFF2-40B4-BE49-F238E27FC236}">
              <a16:creationId xmlns:a16="http://schemas.microsoft.com/office/drawing/2014/main" id="{A7437934-D928-4CBA-AAB9-D47030CD895D}"/>
            </a:ext>
          </a:extLst>
        </xdr:cNvPr>
        <xdr:cNvGrpSpPr/>
      </xdr:nvGrpSpPr>
      <xdr:grpSpPr>
        <a:xfrm rot="10262006">
          <a:off x="5218202" y="5367123"/>
          <a:ext cx="249129" cy="88386"/>
          <a:chOff x="2710544" y="4100104"/>
          <a:chExt cx="216081" cy="80012"/>
        </a:xfrm>
      </xdr:grpSpPr>
      <xdr:cxnSp macro="">
        <xdr:nvCxnSpPr>
          <xdr:cNvPr id="447" name="Straight Connector 446">
            <a:extLst>
              <a:ext uri="{FF2B5EF4-FFF2-40B4-BE49-F238E27FC236}">
                <a16:creationId xmlns:a16="http://schemas.microsoft.com/office/drawing/2014/main" id="{272E6961-1C41-F2D6-BD09-1A5BF3426D36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8" name="Straight Connector 447">
            <a:extLst>
              <a:ext uri="{FF2B5EF4-FFF2-40B4-BE49-F238E27FC236}">
                <a16:creationId xmlns:a16="http://schemas.microsoft.com/office/drawing/2014/main" id="{D010CDA4-1838-75D9-6EB3-89FF041CE683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9" name="Straight Connector 448">
            <a:extLst>
              <a:ext uri="{FF2B5EF4-FFF2-40B4-BE49-F238E27FC236}">
                <a16:creationId xmlns:a16="http://schemas.microsoft.com/office/drawing/2014/main" id="{9B93C166-D955-960F-8232-AA40A2DDB987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6302</xdr:colOff>
      <xdr:row>32</xdr:row>
      <xdr:rowOff>66386</xdr:rowOff>
    </xdr:from>
    <xdr:to>
      <xdr:col>12</xdr:col>
      <xdr:colOff>114431</xdr:colOff>
      <xdr:row>32</xdr:row>
      <xdr:rowOff>147350</xdr:rowOff>
    </xdr:to>
    <xdr:grpSp>
      <xdr:nvGrpSpPr>
        <xdr:cNvPr id="450" name="Group 449">
          <a:extLst>
            <a:ext uri="{FF2B5EF4-FFF2-40B4-BE49-F238E27FC236}">
              <a16:creationId xmlns:a16="http://schemas.microsoft.com/office/drawing/2014/main" id="{8DD3A5E0-66FF-43B2-A642-91C3BD5DF120}"/>
            </a:ext>
          </a:extLst>
        </xdr:cNvPr>
        <xdr:cNvGrpSpPr/>
      </xdr:nvGrpSpPr>
      <xdr:grpSpPr>
        <a:xfrm rot="11368573">
          <a:off x="3974659" y="4896922"/>
          <a:ext cx="249129" cy="80964"/>
          <a:chOff x="2710544" y="4100104"/>
          <a:chExt cx="216081" cy="80012"/>
        </a:xfrm>
      </xdr:grpSpPr>
      <xdr:cxnSp macro="">
        <xdr:nvCxnSpPr>
          <xdr:cNvPr id="451" name="Straight Connector 450">
            <a:extLst>
              <a:ext uri="{FF2B5EF4-FFF2-40B4-BE49-F238E27FC236}">
                <a16:creationId xmlns:a16="http://schemas.microsoft.com/office/drawing/2014/main" id="{1A45C1A6-4F89-9180-F511-536DED37CF80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2" name="Straight Connector 451">
            <a:extLst>
              <a:ext uri="{FF2B5EF4-FFF2-40B4-BE49-F238E27FC236}">
                <a16:creationId xmlns:a16="http://schemas.microsoft.com/office/drawing/2014/main" id="{52979B40-DB8F-74DF-CA04-44509C497C0D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3" name="Straight Connector 452">
            <a:extLst>
              <a:ext uri="{FF2B5EF4-FFF2-40B4-BE49-F238E27FC236}">
                <a16:creationId xmlns:a16="http://schemas.microsoft.com/office/drawing/2014/main" id="{16A1807F-F46C-27E2-A4A3-7893AAFA8B92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92326</xdr:colOff>
      <xdr:row>28</xdr:row>
      <xdr:rowOff>37425</xdr:rowOff>
    </xdr:from>
    <xdr:to>
      <xdr:col>9</xdr:col>
      <xdr:colOff>60455</xdr:colOff>
      <xdr:row>28</xdr:row>
      <xdr:rowOff>118389</xdr:rowOff>
    </xdr:to>
    <xdr:grpSp>
      <xdr:nvGrpSpPr>
        <xdr:cNvPr id="454" name="Group 453">
          <a:extLst>
            <a:ext uri="{FF2B5EF4-FFF2-40B4-BE49-F238E27FC236}">
              <a16:creationId xmlns:a16="http://schemas.microsoft.com/office/drawing/2014/main" id="{BDB5B598-D8EF-4A57-B30C-6AC1FF712C69}"/>
            </a:ext>
          </a:extLst>
        </xdr:cNvPr>
        <xdr:cNvGrpSpPr/>
      </xdr:nvGrpSpPr>
      <xdr:grpSpPr>
        <a:xfrm rot="11368573">
          <a:off x="2777683" y="4269246"/>
          <a:ext cx="249129" cy="80964"/>
          <a:chOff x="2710544" y="4100104"/>
          <a:chExt cx="216081" cy="80012"/>
        </a:xfrm>
      </xdr:grpSpPr>
      <xdr:cxnSp macro="">
        <xdr:nvCxnSpPr>
          <xdr:cNvPr id="455" name="Straight Connector 454">
            <a:extLst>
              <a:ext uri="{FF2B5EF4-FFF2-40B4-BE49-F238E27FC236}">
                <a16:creationId xmlns:a16="http://schemas.microsoft.com/office/drawing/2014/main" id="{7EA667CE-6067-5749-8145-F5019D57BB8B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6" name="Straight Connector 455">
            <a:extLst>
              <a:ext uri="{FF2B5EF4-FFF2-40B4-BE49-F238E27FC236}">
                <a16:creationId xmlns:a16="http://schemas.microsoft.com/office/drawing/2014/main" id="{0E220CB2-81E8-82ED-74E9-CAC53E00F814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7" name="Straight Connector 456">
            <a:extLst>
              <a:ext uri="{FF2B5EF4-FFF2-40B4-BE49-F238E27FC236}">
                <a16:creationId xmlns:a16="http://schemas.microsoft.com/office/drawing/2014/main" id="{0D8D35AA-F20F-B6C5-AF9F-B2F887748889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6261</xdr:colOff>
      <xdr:row>23</xdr:row>
      <xdr:rowOff>135179</xdr:rowOff>
    </xdr:from>
    <xdr:to>
      <xdr:col>11</xdr:col>
      <xdr:colOff>30573</xdr:colOff>
      <xdr:row>25</xdr:row>
      <xdr:rowOff>95394</xdr:rowOff>
    </xdr:to>
    <xdr:grpSp>
      <xdr:nvGrpSpPr>
        <xdr:cNvPr id="458" name="Group 457">
          <a:extLst>
            <a:ext uri="{FF2B5EF4-FFF2-40B4-BE49-F238E27FC236}">
              <a16:creationId xmlns:a16="http://schemas.microsoft.com/office/drawing/2014/main" id="{D9A82E7C-1B7E-4B8A-A070-DB94A5590F47}"/>
            </a:ext>
          </a:extLst>
        </xdr:cNvPr>
        <xdr:cNvGrpSpPr/>
      </xdr:nvGrpSpPr>
      <xdr:grpSpPr>
        <a:xfrm rot="15528859">
          <a:off x="3591488" y="3710738"/>
          <a:ext cx="259572" cy="75312"/>
          <a:chOff x="2710544" y="4100104"/>
          <a:chExt cx="216081" cy="80012"/>
        </a:xfrm>
      </xdr:grpSpPr>
      <xdr:cxnSp macro="">
        <xdr:nvCxnSpPr>
          <xdr:cNvPr id="459" name="Straight Connector 458">
            <a:extLst>
              <a:ext uri="{FF2B5EF4-FFF2-40B4-BE49-F238E27FC236}">
                <a16:creationId xmlns:a16="http://schemas.microsoft.com/office/drawing/2014/main" id="{3FB1D52D-9A5F-AC39-E21E-2315E3A51240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0" name="Straight Connector 459">
            <a:extLst>
              <a:ext uri="{FF2B5EF4-FFF2-40B4-BE49-F238E27FC236}">
                <a16:creationId xmlns:a16="http://schemas.microsoft.com/office/drawing/2014/main" id="{A46C4D4C-4474-5166-3DAD-1367270481F0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1" name="Straight Connector 460">
            <a:extLst>
              <a:ext uri="{FF2B5EF4-FFF2-40B4-BE49-F238E27FC236}">
                <a16:creationId xmlns:a16="http://schemas.microsoft.com/office/drawing/2014/main" id="{A0EC4354-5EA5-4853-82BC-A580148136A7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60036</xdr:colOff>
      <xdr:row>27</xdr:row>
      <xdr:rowOff>4716</xdr:rowOff>
    </xdr:from>
    <xdr:to>
      <xdr:col>14</xdr:col>
      <xdr:colOff>135348</xdr:colOff>
      <xdr:row>28</xdr:row>
      <xdr:rowOff>114059</xdr:rowOff>
    </xdr:to>
    <xdr:grpSp>
      <xdr:nvGrpSpPr>
        <xdr:cNvPr id="462" name="Group 461">
          <a:extLst>
            <a:ext uri="{FF2B5EF4-FFF2-40B4-BE49-F238E27FC236}">
              <a16:creationId xmlns:a16="http://schemas.microsoft.com/office/drawing/2014/main" id="{BB0D2A5F-621E-406C-ABFA-42611640581E}"/>
            </a:ext>
          </a:extLst>
        </xdr:cNvPr>
        <xdr:cNvGrpSpPr/>
      </xdr:nvGrpSpPr>
      <xdr:grpSpPr>
        <a:xfrm rot="15528859">
          <a:off x="4839538" y="4178714"/>
          <a:ext cx="259021" cy="75312"/>
          <a:chOff x="2710544" y="4100104"/>
          <a:chExt cx="216081" cy="80012"/>
        </a:xfrm>
      </xdr:grpSpPr>
      <xdr:cxnSp macro="">
        <xdr:nvCxnSpPr>
          <xdr:cNvPr id="463" name="Straight Connector 462">
            <a:extLst>
              <a:ext uri="{FF2B5EF4-FFF2-40B4-BE49-F238E27FC236}">
                <a16:creationId xmlns:a16="http://schemas.microsoft.com/office/drawing/2014/main" id="{6BCEBDD2-98F2-C9AA-280F-741571BAD642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4" name="Straight Connector 463">
            <a:extLst>
              <a:ext uri="{FF2B5EF4-FFF2-40B4-BE49-F238E27FC236}">
                <a16:creationId xmlns:a16="http://schemas.microsoft.com/office/drawing/2014/main" id="{531C1677-69E9-6A5D-DAA1-6308C9EDEDA9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5" name="Straight Connector 464">
            <a:extLst>
              <a:ext uri="{FF2B5EF4-FFF2-40B4-BE49-F238E27FC236}">
                <a16:creationId xmlns:a16="http://schemas.microsoft.com/office/drawing/2014/main" id="{BEEEA3EF-4602-B82E-39A0-971F6C77259E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9272</xdr:colOff>
      <xdr:row>19</xdr:row>
      <xdr:rowOff>43294</xdr:rowOff>
    </xdr:from>
    <xdr:to>
      <xdr:col>17</xdr:col>
      <xdr:colOff>142686</xdr:colOff>
      <xdr:row>24</xdr:row>
      <xdr:rowOff>17318</xdr:rowOff>
    </xdr:to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ADC29866-B66B-4E20-BDAE-5A01657BBEE8}"/>
            </a:ext>
          </a:extLst>
        </xdr:cNvPr>
        <xdr:cNvSpPr txBox="1"/>
      </xdr:nvSpPr>
      <xdr:spPr>
        <a:xfrm>
          <a:off x="5351317" y="3004703"/>
          <a:ext cx="835414" cy="75334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</a:p>
      </xdr:txBody>
    </xdr:sp>
    <xdr:clientData/>
  </xdr:twoCellAnchor>
  <xdr:twoCellAnchor>
    <xdr:from>
      <xdr:col>11</xdr:col>
      <xdr:colOff>294409</xdr:colOff>
      <xdr:row>16</xdr:row>
      <xdr:rowOff>103909</xdr:rowOff>
    </xdr:from>
    <xdr:to>
      <xdr:col>13</xdr:col>
      <xdr:colOff>367823</xdr:colOff>
      <xdr:row>20</xdr:row>
      <xdr:rowOff>107905</xdr:rowOff>
    </xdr:to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090C8317-DB53-4427-A4B4-0B08F10E052A}"/>
            </a:ext>
          </a:extLst>
        </xdr:cNvPr>
        <xdr:cNvSpPr txBox="1"/>
      </xdr:nvSpPr>
      <xdr:spPr>
        <a:xfrm>
          <a:off x="4052454" y="2597727"/>
          <a:ext cx="835414" cy="62745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</a:p>
      </xdr:txBody>
    </xdr:sp>
    <xdr:clientData/>
  </xdr:twoCellAnchor>
  <xdr:twoCellAnchor>
    <xdr:from>
      <xdr:col>11</xdr:col>
      <xdr:colOff>161356</xdr:colOff>
      <xdr:row>35</xdr:row>
      <xdr:rowOff>42221</xdr:rowOff>
    </xdr:from>
    <xdr:to>
      <xdr:col>13</xdr:col>
      <xdr:colOff>234770</xdr:colOff>
      <xdr:row>39</xdr:row>
      <xdr:rowOff>114957</xdr:rowOff>
    </xdr:to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3796C9D3-5C41-4DD9-BF61-F8AA90B4ADD0}"/>
            </a:ext>
          </a:extLst>
        </xdr:cNvPr>
        <xdr:cNvSpPr txBox="1"/>
      </xdr:nvSpPr>
      <xdr:spPr>
        <a:xfrm>
          <a:off x="3919401" y="5480130"/>
          <a:ext cx="835414" cy="69619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 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270162</xdr:colOff>
      <xdr:row>31</xdr:row>
      <xdr:rowOff>96982</xdr:rowOff>
    </xdr:from>
    <xdr:to>
      <xdr:col>10</xdr:col>
      <xdr:colOff>343576</xdr:colOff>
      <xdr:row>36</xdr:row>
      <xdr:rowOff>5195</xdr:rowOff>
    </xdr:to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ADB30541-265E-451A-AB66-EB0EE3990191}"/>
            </a:ext>
          </a:extLst>
        </xdr:cNvPr>
        <xdr:cNvSpPr txBox="1"/>
      </xdr:nvSpPr>
      <xdr:spPr>
        <a:xfrm>
          <a:off x="2885207" y="4911437"/>
          <a:ext cx="835414" cy="68753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9-200</a:t>
          </a:r>
          <a:r>
            <a:rPr lang="id-ID" sz="800" baseline="0">
              <a:solidFill>
                <a:srgbClr val="FF0000"/>
              </a:solidFill>
            </a:rPr>
            <a:t>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5</xdr:col>
      <xdr:colOff>102175</xdr:colOff>
      <xdr:row>27</xdr:row>
      <xdr:rowOff>41563</xdr:rowOff>
    </xdr:from>
    <xdr:to>
      <xdr:col>7</xdr:col>
      <xdr:colOff>175589</xdr:colOff>
      <xdr:row>31</xdr:row>
      <xdr:rowOff>140277</xdr:rowOff>
    </xdr:to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61EB3AC2-28DC-4AC3-B88A-F11718523377}"/>
            </a:ext>
          </a:extLst>
        </xdr:cNvPr>
        <xdr:cNvSpPr txBox="1"/>
      </xdr:nvSpPr>
      <xdr:spPr>
        <a:xfrm>
          <a:off x="1574220" y="4249881"/>
          <a:ext cx="835414" cy="70485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4-</a:t>
          </a:r>
          <a:r>
            <a:rPr lang="en-US" sz="800" b="1" u="sng" baseline="0">
              <a:solidFill>
                <a:srgbClr val="FF0000"/>
              </a:solidFill>
            </a:rPr>
            <a:t> .../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9-200</a:t>
          </a:r>
          <a:r>
            <a:rPr lang="id-ID" sz="800" baseline="0">
              <a:solidFill>
                <a:srgbClr val="FF0000"/>
              </a:solidFill>
            </a:rPr>
            <a:t> </a:t>
          </a:r>
          <a:r>
            <a:rPr lang="en-US" sz="800" baseline="0">
              <a:solidFill>
                <a:srgbClr val="FF0000"/>
              </a:solidFill>
            </a:rPr>
            <a:t>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MJ6-T</a:t>
          </a:r>
        </a:p>
      </xdr:txBody>
    </xdr:sp>
    <xdr:clientData/>
  </xdr:twoCellAnchor>
  <xdr:twoCellAnchor>
    <xdr:from>
      <xdr:col>11</xdr:col>
      <xdr:colOff>86686</xdr:colOff>
      <xdr:row>21</xdr:row>
      <xdr:rowOff>96500</xdr:rowOff>
    </xdr:from>
    <xdr:to>
      <xdr:col>11</xdr:col>
      <xdr:colOff>213036</xdr:colOff>
      <xdr:row>22</xdr:row>
      <xdr:rowOff>70341</xdr:rowOff>
    </xdr:to>
    <xdr:grpSp>
      <xdr:nvGrpSpPr>
        <xdr:cNvPr id="2" name="Group 682">
          <a:extLst>
            <a:ext uri="{FF2B5EF4-FFF2-40B4-BE49-F238E27FC236}">
              <a16:creationId xmlns:a16="http://schemas.microsoft.com/office/drawing/2014/main" id="{2E4061EA-A64C-4531-9B4A-F9CE5457A3B8}"/>
            </a:ext>
          </a:extLst>
        </xdr:cNvPr>
        <xdr:cNvGrpSpPr>
          <a:grpSpLocks/>
        </xdr:cNvGrpSpPr>
      </xdr:nvGrpSpPr>
      <xdr:grpSpPr bwMode="auto">
        <a:xfrm rot="5400000">
          <a:off x="3816458" y="3279156"/>
          <a:ext cx="123520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8DAE488F-6834-3524-4C22-87946B98968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32CBB0DC-417F-E403-3147-D21606734FFD}"/>
              </a:ext>
            </a:extLst>
          </xdr:cNvPr>
          <xdr:cNvCxnSpPr>
            <a:stCxn id="3" idx="1"/>
            <a:endCxn id="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6FC60B4B-D842-97B8-010E-1FD364149C43}"/>
              </a:ext>
            </a:extLst>
          </xdr:cNvPr>
          <xdr:cNvCxnSpPr>
            <a:stCxn id="3" idx="3"/>
            <a:endCxn id="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1594</xdr:colOff>
      <xdr:row>34</xdr:row>
      <xdr:rowOff>115510</xdr:rowOff>
    </xdr:from>
    <xdr:to>
      <xdr:col>19</xdr:col>
      <xdr:colOff>277254</xdr:colOff>
      <xdr:row>44</xdr:row>
      <xdr:rowOff>56715</xdr:rowOff>
    </xdr:to>
    <xdr:sp macro="" textlink="">
      <xdr:nvSpPr>
        <xdr:cNvPr id="7" name="Freeform: Shape 6">
          <a:extLst>
            <a:ext uri="{FF2B5EF4-FFF2-40B4-BE49-F238E27FC236}">
              <a16:creationId xmlns:a16="http://schemas.microsoft.com/office/drawing/2014/main" id="{4AB471FE-B5BC-4E47-AE01-72184E647A5C}"/>
            </a:ext>
          </a:extLst>
        </xdr:cNvPr>
        <xdr:cNvSpPr/>
      </xdr:nvSpPr>
      <xdr:spPr>
        <a:xfrm>
          <a:off x="4581639" y="5397555"/>
          <a:ext cx="2501660" cy="1499842"/>
        </a:xfrm>
        <a:custGeom>
          <a:avLst/>
          <a:gdLst>
            <a:gd name="connsiteX0" fmla="*/ 0 w 2299607"/>
            <a:gd name="connsiteY0" fmla="*/ 1387928 h 1387928"/>
            <a:gd name="connsiteX1" fmla="*/ 272143 w 2299607"/>
            <a:gd name="connsiteY1" fmla="*/ 1034142 h 1387928"/>
            <a:gd name="connsiteX2" fmla="*/ 476250 w 2299607"/>
            <a:gd name="connsiteY2" fmla="*/ 843642 h 1387928"/>
            <a:gd name="connsiteX3" fmla="*/ 966107 w 2299607"/>
            <a:gd name="connsiteY3" fmla="*/ 571500 h 1387928"/>
            <a:gd name="connsiteX4" fmla="*/ 2299607 w 2299607"/>
            <a:gd name="connsiteY4" fmla="*/ 0 h 13879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299607" h="1387928">
              <a:moveTo>
                <a:pt x="0" y="1387928"/>
              </a:moveTo>
              <a:lnTo>
                <a:pt x="272143" y="1034142"/>
              </a:lnTo>
              <a:lnTo>
                <a:pt x="476250" y="843642"/>
              </a:lnTo>
              <a:lnTo>
                <a:pt x="966107" y="571500"/>
              </a:lnTo>
              <a:lnTo>
                <a:pt x="2299607" y="0"/>
              </a:lnTo>
            </a:path>
          </a:pathLst>
        </a:custGeom>
        <a:noFill/>
        <a:ln w="25400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12996</xdr:colOff>
      <xdr:row>36</xdr:row>
      <xdr:rowOff>73741</xdr:rowOff>
    </xdr:from>
    <xdr:to>
      <xdr:col>19</xdr:col>
      <xdr:colOff>216853</xdr:colOff>
      <xdr:row>43</xdr:row>
      <xdr:rowOff>80191</xdr:rowOff>
    </xdr:to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193C3BB9-35E4-4F6B-8A60-FB15D1F0AF32}"/>
            </a:ext>
          </a:extLst>
        </xdr:cNvPr>
        <xdr:cNvSpPr txBox="1"/>
      </xdr:nvSpPr>
      <xdr:spPr>
        <a:xfrm>
          <a:off x="6057041" y="5667514"/>
          <a:ext cx="965857" cy="109749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07-50/10/A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35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 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G-105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1M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4</xdr:col>
      <xdr:colOff>113296</xdr:colOff>
      <xdr:row>38</xdr:row>
      <xdr:rowOff>11991</xdr:rowOff>
    </xdr:from>
    <xdr:to>
      <xdr:col>14</xdr:col>
      <xdr:colOff>239646</xdr:colOff>
      <xdr:row>38</xdr:row>
      <xdr:rowOff>141698</xdr:rowOff>
    </xdr:to>
    <xdr:grpSp>
      <xdr:nvGrpSpPr>
        <xdr:cNvPr id="8" name="Group 682">
          <a:extLst>
            <a:ext uri="{FF2B5EF4-FFF2-40B4-BE49-F238E27FC236}">
              <a16:creationId xmlns:a16="http://schemas.microsoft.com/office/drawing/2014/main" id="{5A6A2F98-5BA5-4D96-A645-6B4CAC334E72}"/>
            </a:ext>
          </a:extLst>
        </xdr:cNvPr>
        <xdr:cNvGrpSpPr>
          <a:grpSpLocks/>
        </xdr:cNvGrpSpPr>
      </xdr:nvGrpSpPr>
      <xdr:grpSpPr bwMode="auto">
        <a:xfrm rot="5400000">
          <a:off x="4982974" y="5769491"/>
          <a:ext cx="129707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185DB3D-0DE4-CD86-3ADC-AF6195B3BE9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EFD0B828-DCA9-35D2-62C4-7B661E702F3F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A5763701-7AC7-2B61-DF01-347F1C809924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47454</xdr:colOff>
      <xdr:row>34</xdr:row>
      <xdr:rowOff>110048</xdr:rowOff>
    </xdr:from>
    <xdr:to>
      <xdr:col>17</xdr:col>
      <xdr:colOff>273804</xdr:colOff>
      <xdr:row>35</xdr:row>
      <xdr:rowOff>70753</xdr:rowOff>
    </xdr:to>
    <xdr:grpSp>
      <xdr:nvGrpSpPr>
        <xdr:cNvPr id="12" name="Group 682">
          <a:extLst>
            <a:ext uri="{FF2B5EF4-FFF2-40B4-BE49-F238E27FC236}">
              <a16:creationId xmlns:a16="http://schemas.microsoft.com/office/drawing/2014/main" id="{28B68875-A2D8-4CB3-B78B-BB034FE09892}"/>
            </a:ext>
          </a:extLst>
        </xdr:cNvPr>
        <xdr:cNvGrpSpPr>
          <a:grpSpLocks/>
        </xdr:cNvGrpSpPr>
      </xdr:nvGrpSpPr>
      <xdr:grpSpPr bwMode="auto">
        <a:xfrm rot="5400000">
          <a:off x="6169794" y="5231958"/>
          <a:ext cx="110383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97D4CE03-A605-A6FA-04D2-C5601F4F50E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130E8830-D1EE-01BA-6677-CFB515743314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142A381-B7A4-1505-E01F-184C52C20401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0533</xdr:colOff>
      <xdr:row>38</xdr:row>
      <xdr:rowOff>123402</xdr:rowOff>
    </xdr:from>
    <xdr:to>
      <xdr:col>14</xdr:col>
      <xdr:colOff>131800</xdr:colOff>
      <xdr:row>43</xdr:row>
      <xdr:rowOff>60912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84DB4DA5-04A8-431A-8369-D022A98336B2}"/>
            </a:ext>
          </a:extLst>
        </xdr:cNvPr>
        <xdr:cNvCxnSpPr>
          <a:cxnSpLocks/>
          <a:stCxn id="9" idx="5"/>
        </xdr:cNvCxnSpPr>
      </xdr:nvCxnSpPr>
      <xdr:spPr>
        <a:xfrm flipH="1">
          <a:off x="4449578" y="6028902"/>
          <a:ext cx="583267" cy="716828"/>
        </a:xfrm>
        <a:prstGeom prst="line">
          <a:avLst/>
        </a:prstGeom>
        <a:ln w="22225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6505</xdr:colOff>
      <xdr:row>41</xdr:row>
      <xdr:rowOff>126749</xdr:rowOff>
    </xdr:from>
    <xdr:to>
      <xdr:col>16</xdr:col>
      <xdr:colOff>79362</xdr:colOff>
      <xdr:row>46</xdr:row>
      <xdr:rowOff>10917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356B43F-86FE-4072-BF00-3FFA894CC97C}"/>
            </a:ext>
          </a:extLst>
        </xdr:cNvPr>
        <xdr:cNvSpPr txBox="1"/>
      </xdr:nvSpPr>
      <xdr:spPr>
        <a:xfrm>
          <a:off x="4776550" y="6499840"/>
          <a:ext cx="965857" cy="761748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07-50/10</a:t>
          </a: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350 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F1-3</a:t>
          </a:r>
        </a:p>
      </xdr:txBody>
    </xdr:sp>
    <xdr:clientData/>
  </xdr:twoCellAnchor>
  <xdr:twoCellAnchor>
    <xdr:from>
      <xdr:col>14</xdr:col>
      <xdr:colOff>18071</xdr:colOff>
      <xdr:row>37</xdr:row>
      <xdr:rowOff>51202</xdr:rowOff>
    </xdr:from>
    <xdr:to>
      <xdr:col>14</xdr:col>
      <xdr:colOff>200289</xdr:colOff>
      <xdr:row>38</xdr:row>
      <xdr:rowOff>109179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3D105718-702B-4B73-B3AC-FC4425AE746D}"/>
            </a:ext>
          </a:extLst>
        </xdr:cNvPr>
        <xdr:cNvCxnSpPr/>
      </xdr:nvCxnSpPr>
      <xdr:spPr>
        <a:xfrm flipH="1" flipV="1">
          <a:off x="4919116" y="5800838"/>
          <a:ext cx="182218" cy="213841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uropati/2018/01.%20Executive%20Summary/10.%20Okt%202018/harga%20matri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Cover"/>
      <sheetName val="aruskas"/>
      <sheetName val="master rab"/>
      <sheetName val="APBN"/>
      <sheetName val="Rekap PMG."/>
      <sheetName val="DTU"/>
      <sheetName val="Jasa"/>
      <sheetName val="Mat"/>
      <sheetName val="Neraca seAPJ"/>
      <sheetName val="Analisa"/>
      <sheetName val="Blangko Analisa"/>
      <sheetName val="Blangko RAB"/>
      <sheetName val="HPS"/>
      <sheetName val="sr"/>
      <sheetName val="impedansi"/>
      <sheetName val="entry REC  trip"/>
      <sheetName val="JAN07"/>
      <sheetName val="HB2"/>
      <sheetName val="Sensitivitas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GE027"/>
      <sheetName val="GE051"/>
      <sheetName val="Tabel PTKP"/>
      <sheetName val="GAS PLN-14"/>
      <sheetName val="BBM-PRO-11"/>
      <sheetName val="Resume"/>
      <sheetName val="Neraca seAPJ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Rekap PMG."/>
      <sheetName val="Jasa"/>
      <sheetName val="Mat"/>
      <sheetName val="dengan pembangkitan"/>
      <sheetName val="Prices"/>
      <sheetName val="Sch-5"/>
      <sheetName val="NO. PRK"/>
      <sheetName val="TRANS"/>
      <sheetName val="tabel"/>
      <sheetName val="AR"/>
      <sheetName val="Sensitivitas"/>
      <sheetName val="bayar_04_fak"/>
      <sheetName val="HB BARU"/>
      <sheetName val="HB2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DExp.Lmb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heet1"/>
      <sheetName val="Submission Form"/>
      <sheetName val="unit"/>
      <sheetName val="aruskas"/>
      <sheetName val="Sheet2"/>
      <sheetName val="Sheet3"/>
      <sheetName val="rkap2008"/>
      <sheetName val="List"/>
      <sheetName val="master rab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Sheet1"/>
      <sheetName val="01 A"/>
      <sheetName val="Har_Sus"/>
      <sheetName val="006 AC Standing Floor CT"/>
      <sheetName val="THN-7"/>
      <sheetName val="Sudah Berjalan"/>
      <sheetName val="RKA 2012 (GAS)"/>
      <sheetName val="KONTRAK RAFLINDO"/>
      <sheetName val="Komp-A"/>
      <sheetName val="Harian"/>
      <sheetName val="tabel-JHT"/>
      <sheetName val="XREF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AnalisaSIPIL RIIL"/>
      <sheetName val="IkhtisarBiop(12.0)"/>
      <sheetName val="PendOpLain(11B)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Usulan"/>
      <sheetName val="W1"/>
      <sheetName val="Material"/>
      <sheetName val="BBT HARDU"/>
      <sheetName val="KALK_GES"/>
      <sheetName val="LAIN2"/>
      <sheetName val="unit"/>
      <sheetName val="Penjualan"/>
      <sheetName val="ProdSendiri"/>
      <sheetName val="PS&amp;Susut TL"/>
      <sheetName val="SewaBeli"/>
      <sheetName val="Transfer"/>
      <sheetName val="Formulas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BBT HARJAR"/>
      <sheetName val="IN OUT"/>
      <sheetName val="Sheet3"/>
      <sheetName val="TRANS"/>
      <sheetName val="RJBR"/>
      <sheetName val="16 - Alternative Unit Pricing"/>
      <sheetName val="Estimate"/>
      <sheetName val="Fuel Gas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 Report-Akum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R-SM-KIN"/>
      <sheetName val="REFERENSI"/>
      <sheetName val="PDPKonstruksi"/>
      <sheetName val="form"/>
      <sheetName val="bahps"/>
      <sheetName val="Rekap PMG."/>
      <sheetName val="bantu"/>
      <sheetName val="master rab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Sheet2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Sheet3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DExp.Lmb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UshDeb00"/>
      <sheetName val="JAN09"/>
      <sheetName val="graf2"/>
      <sheetName val="JAN07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Mat"/>
      <sheetName val="Pro"/>
      <sheetName val="Uph"/>
      <sheetName val="Kons"/>
      <sheetName val="Tamb"/>
      <sheetName val="SR-APP"/>
      <sheetName val="Sort"/>
      <sheetName val="PUNCAK-89"/>
      <sheetName val="JAN07"/>
      <sheetName val="graf2"/>
      <sheetName val="PL-2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kRp"/>
      <sheetName val="Kontrak vs Realisasi Gas"/>
      <sheetName val="UshDeb00"/>
      <sheetName val="x"/>
      <sheetName val="MEMO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FORM-B"/>
      <sheetName val="Indikator215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REKAP"/>
      <sheetName val="FORM_B"/>
      <sheetName val="JAN09"/>
      <sheetName val="x"/>
      <sheetName val="NEKons"/>
      <sheetName val="rkap2008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NO. PRK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Kamus"/>
      <sheetName val="LK2004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Harga BBM Indonesia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REAL-LR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ACUAN"/>
      <sheetName val="DENPASAR"/>
      <sheetName val="x"/>
      <sheetName val="FORM-B"/>
      <sheetName val="Neraca seAPJ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>
        <row r="120">
          <cell r="H120">
            <v>9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source Plan _2_"/>
      <sheetName val="REF"/>
      <sheetName val="bahan"/>
      <sheetName val="Upah"/>
      <sheetName val="REAL-LR"/>
      <sheetName val="Smg"/>
      <sheetName val="DynamicChart"/>
      <sheetName val="DataTable"/>
      <sheetName val="PLN staffing v18-v31"/>
      <sheetName val="Marshal"/>
      <sheetName val="GeneralInfo"/>
      <sheetName val="Hg.Sat"/>
      <sheetName val="List"/>
      <sheetName val="DATA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item"/>
      <sheetName val="rekap"/>
      <sheetName val="PERIODIK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assumption"/>
      <sheetName val="Tabel Istilah"/>
      <sheetName val="MENU"/>
      <sheetName val="PARAMETER"/>
      <sheetName val="Rekap 2011"/>
      <sheetName val="LK-1"/>
      <sheetName val="ACUAN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O &amp; M"/>
      <sheetName val="se006t"/>
      <sheetName val="pagub2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Cover_sheet"/>
      <sheetName val="DC REAL PER TW"/>
      <sheetName val="LR"/>
      <sheetName val="PSP Master JEIA 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>
        <row r="120">
          <cell r="H120">
            <v>9000</v>
          </cell>
        </row>
      </sheetData>
      <sheetData sheetId="36">
        <row r="120">
          <cell r="H120">
            <v>90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>
        <row r="120">
          <cell r="H120">
            <v>9000</v>
          </cell>
        </row>
      </sheetData>
      <sheetData sheetId="51">
        <row r="120">
          <cell r="H120">
            <v>9000</v>
          </cell>
        </row>
      </sheetData>
      <sheetData sheetId="52">
        <row r="120">
          <cell r="H120">
            <v>9000</v>
          </cell>
        </row>
      </sheetData>
      <sheetData sheetId="53">
        <row r="120">
          <cell r="H120">
            <v>900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10 INDIKATOR"/>
      <sheetName val="Rekap PMG."/>
      <sheetName val="UPAH 2012"/>
      <sheetName val="Daftar Harga 2012 mmk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DeVIASI"/>
      <sheetName val="KoMposisi"/>
      <sheetName val="master rab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>
        <row r="8">
          <cell r="I8">
            <v>0</v>
          </cell>
        </row>
      </sheetData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MAT"/>
      <sheetName val="JS"/>
      <sheetName val="WIL"/>
      <sheetName val="GAB"/>
      <sheetName val="PkRp"/>
      <sheetName val="PUNCAK-89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TU"/>
      <sheetName val="Kamus"/>
      <sheetName val="Data"/>
      <sheetName val="harga material hps 2013"/>
      <sheetName val="JAN07"/>
      <sheetName val="RAB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